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a Pipeline\FY22\"/>
    </mc:Choice>
  </mc:AlternateContent>
  <xr:revisionPtr revIDLastSave="0" documentId="13_ncr:1_{39838267-D323-47C7-83FA-D4AF3CC3B15D}" xr6:coauthVersionLast="47" xr6:coauthVersionMax="47" xr10:uidLastSave="{00000000-0000-0000-0000-000000000000}"/>
  <bookViews>
    <workbookView xWindow="12" yWindow="12" windowWidth="23016" windowHeight="12336" xr2:uid="{C8645704-5337-4463-BAE4-B32EE05A0794}"/>
  </bookViews>
  <sheets>
    <sheet name="datapipeline122222v1" sheetId="2" r:id="rId1"/>
    <sheet name="Sheet1" sheetId="1" r:id="rId2"/>
  </sheets>
  <definedNames>
    <definedName name="ExternalData_1" localSheetId="0" hidden="1">datapipeline122222v1!$A$1:$K$1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E6B3C-448D-4023-886D-0DFC7F66C3DF}" keepAlive="1" name="Query - datapipeline122222v1" description="Connection to the 'datapipeline122222v1' query in the workbook." type="5" refreshedVersion="8" background="1" saveData="1">
    <dbPr connection="Provider=Microsoft.Mashup.OleDb.1;Data Source=$Workbook$;Location=datapipeline122222v1;Extended Properties=&quot;&quot;" command="SELECT * FROM [datapipeline122222v1]"/>
  </connection>
</connections>
</file>

<file path=xl/sharedStrings.xml><?xml version="1.0" encoding="utf-8"?>
<sst xmlns="http://schemas.openxmlformats.org/spreadsheetml/2006/main" count="11" uniqueCount="11">
  <si>
    <t>Admin Unit/SOP Code</t>
  </si>
  <si>
    <t>School Code</t>
  </si>
  <si>
    <t>Fund Code</t>
  </si>
  <si>
    <t>Location Code</t>
  </si>
  <si>
    <t>Special Reporting Element Code</t>
  </si>
  <si>
    <t>Program Code</t>
  </si>
  <si>
    <t>Object/Source/Balance Sheet Code</t>
  </si>
  <si>
    <t>Job Classification Code</t>
  </si>
  <si>
    <t>Grant/Project Code</t>
  </si>
  <si>
    <t>Amount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"/>
    <numFmt numFmtId="165" formatCode="0000"/>
    <numFmt numFmtId="166" formatCode="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6" fontId="0" fillId="2" borderId="0" xfId="0" applyNumberFormat="1" applyFill="1"/>
    <xf numFmtId="0" fontId="0" fillId="2" borderId="0" xfId="0" applyFill="1"/>
    <xf numFmtId="164" fontId="0" fillId="2" borderId="0" xfId="0" applyNumberFormat="1" applyFill="1"/>
    <xf numFmtId="165" fontId="0" fillId="2" borderId="0" xfId="0" applyNumberFormat="1" applyFill="1"/>
  </cellXfs>
  <cellStyles count="1">
    <cellStyle name="Normal" xfId="0" builtinId="0"/>
  </cellStyles>
  <dxfs count="5">
    <dxf>
      <numFmt numFmtId="165" formatCode="0000"/>
    </dxf>
    <dxf>
      <numFmt numFmtId="166" formatCode="000"/>
    </dxf>
    <dxf>
      <numFmt numFmtId="165" formatCode="0000"/>
    </dxf>
    <dxf>
      <numFmt numFmtId="165" formatCode="0000"/>
    </dxf>
    <dxf>
      <numFmt numFmtId="164" formatCode="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C57A6B-96A5-42C1-B399-79D1F483D07F}" autoFormatId="16" applyNumberFormats="0" applyBorderFormats="0" applyFontFormats="0" applyPatternFormats="0" applyAlignmentFormats="0" applyWidthHeightFormats="0">
  <queryTableRefresh nextId="12">
    <queryTableFields count="11">
      <queryTableField id="1" name="School District/BOCES Code" tableColumnId="1"/>
      <queryTableField id="2" name="Admin Unit/SOP Code" tableColumnId="2"/>
      <queryTableField id="3" name="School Code" tableColumnId="3"/>
      <queryTableField id="4" name="Fund Code" tableColumnId="4"/>
      <queryTableField id="5" name="Location Code" tableColumnId="5"/>
      <queryTableField id="6" name="Special Reporting Element Code" tableColumnId="6"/>
      <queryTableField id="7" name="Program Code" tableColumnId="7"/>
      <queryTableField id="8" name="Object/Source/Balance Sheet Code" tableColumnId="8"/>
      <queryTableField id="9" name="Job Classification Code" tableColumnId="9"/>
      <queryTableField id="10" name="Grant/Project Code" tableColumnId="10"/>
      <queryTableField id="11" name="Am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A69B0-8507-4021-94E8-F2112CDE8F24}" name="datapipeline122222v1" displayName="datapipeline122222v1" ref="A1:K1542" tableType="queryTable" totalsRowShown="0">
  <autoFilter ref="A1:K1542" xr:uid="{F2EA69B0-8507-4021-94E8-F2112CDE8F24}"/>
  <sortState xmlns:xlrd2="http://schemas.microsoft.com/office/spreadsheetml/2017/richdata2" ref="A2:K1542">
    <sortCondition ref="H2:H1542"/>
  </sortState>
  <tableColumns count="11">
    <tableColumn id="1" xr3:uid="{0046802C-0A9E-4520-95DD-013777095BC9}" uniqueName="1" name="Column1" queryTableFieldId="1"/>
    <tableColumn id="2" xr3:uid="{5BDA7315-2408-47FA-ADEE-339B5F9E7588}" uniqueName="2" name="Admin Unit/SOP Code" queryTableFieldId="2"/>
    <tableColumn id="3" xr3:uid="{C2079317-5D83-486E-B9B0-3C6E59CCFC95}" uniqueName="3" name="School Code" queryTableFieldId="3"/>
    <tableColumn id="4" xr3:uid="{33CB3E65-D805-4FBC-8B78-ABAB6B138D34}" uniqueName="4" name="Fund Code" queryTableFieldId="4"/>
    <tableColumn id="5" xr3:uid="{A843DE2B-9041-4424-86BF-743221B2F410}" uniqueName="5" name="Location Code" queryTableFieldId="5"/>
    <tableColumn id="6" xr3:uid="{84CA426E-BA4D-4759-8CA1-1057C07D9CE8}" uniqueName="6" name="Special Reporting Element Code" queryTableFieldId="6" dataDxfId="4"/>
    <tableColumn id="7" xr3:uid="{2B453BD3-BB72-4B50-834D-40B8BD7C9064}" uniqueName="7" name="Program Code" queryTableFieldId="7" dataDxfId="3"/>
    <tableColumn id="8" xr3:uid="{9B11E0A3-0F73-48C0-82DE-6477DFEBC00E}" uniqueName="8" name="Object/Source/Balance Sheet Code" queryTableFieldId="8" dataDxfId="2"/>
    <tableColumn id="9" xr3:uid="{1DF9BD17-D48B-4EC5-BC7C-8477DE64DB18}" uniqueName="9" name="Job Classification Code" queryTableFieldId="9" dataDxfId="1"/>
    <tableColumn id="10" xr3:uid="{854A4EAD-68EA-4377-AD8A-9D6251C55337}" uniqueName="10" name="Grant/Project Code" queryTableFieldId="10" dataDxfId="0"/>
    <tableColumn id="11" xr3:uid="{7B1E38EA-1B32-4D8B-938F-663C6883882F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11B31-6EEC-4654-B97F-C007C283B4E8}">
  <dimension ref="A1:K1542"/>
  <sheetViews>
    <sheetView tabSelected="1" topLeftCell="A1386" zoomScale="90" zoomScaleNormal="90" workbookViewId="0">
      <selection activeCell="A1416" sqref="A1416:XFD1416"/>
    </sheetView>
  </sheetViews>
  <sheetFormatPr defaultRowHeight="14.4" x14ac:dyDescent="0.3"/>
  <cols>
    <col min="1" max="1" width="26.6640625" bestFit="1" customWidth="1"/>
    <col min="2" max="2" width="22.109375" bestFit="1" customWidth="1"/>
    <col min="3" max="3" width="13.6640625" bestFit="1" customWidth="1"/>
    <col min="4" max="4" width="12.21875" bestFit="1" customWidth="1"/>
    <col min="5" max="5" width="15.33203125" bestFit="1" customWidth="1"/>
    <col min="6" max="6" width="30.33203125" style="1" bestFit="1" customWidth="1"/>
    <col min="7" max="7" width="15.33203125" style="2" bestFit="1" customWidth="1"/>
    <col min="8" max="8" width="33.44140625" style="2" bestFit="1" customWidth="1"/>
    <col min="9" max="9" width="22.44140625" style="3" bestFit="1" customWidth="1"/>
    <col min="10" max="10" width="19.77734375" style="2" bestFit="1" customWidth="1"/>
    <col min="11" max="11" width="11.6640625" bestFit="1" customWidth="1"/>
  </cols>
  <sheetData>
    <row r="1" spans="1:11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s="1" t="s">
        <v>4</v>
      </c>
      <c r="G1" s="2" t="s">
        <v>5</v>
      </c>
      <c r="H1" s="2" t="s">
        <v>6</v>
      </c>
      <c r="I1" s="3" t="s">
        <v>7</v>
      </c>
      <c r="J1" s="2" t="s">
        <v>8</v>
      </c>
      <c r="K1" t="s">
        <v>9</v>
      </c>
    </row>
    <row r="2" spans="1:11" x14ac:dyDescent="0.3">
      <c r="A2">
        <v>1510</v>
      </c>
      <c r="B2">
        <v>0</v>
      </c>
      <c r="C2">
        <v>9486</v>
      </c>
      <c r="D2">
        <v>27</v>
      </c>
      <c r="E2">
        <v>971</v>
      </c>
      <c r="F2" s="1">
        <v>21</v>
      </c>
      <c r="G2" s="2">
        <v>3330</v>
      </c>
      <c r="H2" s="2">
        <v>110</v>
      </c>
      <c r="I2" s="3">
        <v>104</v>
      </c>
      <c r="J2" s="2">
        <v>8600</v>
      </c>
      <c r="K2">
        <v>-320000</v>
      </c>
    </row>
    <row r="3" spans="1:11" x14ac:dyDescent="0.3">
      <c r="A3">
        <v>1510</v>
      </c>
      <c r="B3">
        <v>0</v>
      </c>
      <c r="C3">
        <v>9486</v>
      </c>
      <c r="D3">
        <v>26</v>
      </c>
      <c r="E3">
        <v>971</v>
      </c>
      <c r="F3" s="1">
        <v>33</v>
      </c>
      <c r="G3" s="2">
        <v>3310</v>
      </c>
      <c r="H3" s="2">
        <v>110</v>
      </c>
      <c r="I3" s="3">
        <v>509</v>
      </c>
      <c r="J3" s="2">
        <v>0</v>
      </c>
      <c r="K3">
        <v>100</v>
      </c>
    </row>
    <row r="4" spans="1:11" x14ac:dyDescent="0.3">
      <c r="A4">
        <v>1510</v>
      </c>
      <c r="B4">
        <v>0</v>
      </c>
      <c r="C4">
        <v>4904</v>
      </c>
      <c r="D4">
        <v>22</v>
      </c>
      <c r="E4">
        <v>301</v>
      </c>
      <c r="F4" s="1">
        <v>0</v>
      </c>
      <c r="G4" s="2">
        <v>2100</v>
      </c>
      <c r="H4" s="2">
        <v>110</v>
      </c>
      <c r="I4" s="3">
        <v>407</v>
      </c>
      <c r="J4" s="2">
        <v>7287</v>
      </c>
      <c r="K4">
        <v>850</v>
      </c>
    </row>
    <row r="5" spans="1:11" x14ac:dyDescent="0.3">
      <c r="A5">
        <v>1510</v>
      </c>
      <c r="B5">
        <v>0</v>
      </c>
      <c r="C5">
        <v>9486</v>
      </c>
      <c r="D5">
        <v>22</v>
      </c>
      <c r="E5">
        <v>100</v>
      </c>
      <c r="F5" s="1">
        <v>0</v>
      </c>
      <c r="G5" s="2">
        <v>2100</v>
      </c>
      <c r="H5" s="2">
        <v>110</v>
      </c>
      <c r="I5" s="3">
        <v>405</v>
      </c>
      <c r="J5" s="2">
        <v>5625</v>
      </c>
      <c r="K5">
        <v>12300</v>
      </c>
    </row>
    <row r="6" spans="1:11" x14ac:dyDescent="0.3">
      <c r="A6">
        <v>1510</v>
      </c>
      <c r="B6">
        <v>0</v>
      </c>
      <c r="C6">
        <v>4904</v>
      </c>
      <c r="D6">
        <v>10</v>
      </c>
      <c r="E6">
        <v>301</v>
      </c>
      <c r="F6" s="1">
        <v>10</v>
      </c>
      <c r="G6" s="2">
        <v>30</v>
      </c>
      <c r="H6" s="2">
        <v>110</v>
      </c>
      <c r="I6" s="3">
        <v>414</v>
      </c>
      <c r="J6" s="2">
        <v>0</v>
      </c>
      <c r="K6">
        <v>26000</v>
      </c>
    </row>
    <row r="7" spans="1:11" x14ac:dyDescent="0.3">
      <c r="A7">
        <v>1510</v>
      </c>
      <c r="B7">
        <v>0</v>
      </c>
      <c r="C7">
        <v>9486</v>
      </c>
      <c r="D7">
        <v>26</v>
      </c>
      <c r="E7">
        <v>971</v>
      </c>
      <c r="F7" s="1">
        <v>26</v>
      </c>
      <c r="G7" s="2">
        <v>2610</v>
      </c>
      <c r="H7" s="2">
        <v>110</v>
      </c>
      <c r="I7" s="3">
        <v>608</v>
      </c>
      <c r="J7" s="2">
        <v>0</v>
      </c>
      <c r="K7">
        <v>38640</v>
      </c>
    </row>
    <row r="8" spans="1:11" x14ac:dyDescent="0.3">
      <c r="A8">
        <v>1510</v>
      </c>
      <c r="B8">
        <v>0</v>
      </c>
      <c r="C8">
        <v>1700</v>
      </c>
      <c r="D8">
        <v>10</v>
      </c>
      <c r="E8">
        <v>302</v>
      </c>
      <c r="F8" s="1">
        <v>24</v>
      </c>
      <c r="G8" s="2">
        <v>2410</v>
      </c>
      <c r="H8" s="2">
        <v>110</v>
      </c>
      <c r="I8" s="3">
        <v>513</v>
      </c>
      <c r="J8" s="2">
        <v>4649</v>
      </c>
      <c r="K8">
        <v>61400</v>
      </c>
    </row>
    <row r="9" spans="1:11" x14ac:dyDescent="0.3">
      <c r="A9">
        <v>1510</v>
      </c>
      <c r="B9">
        <v>0</v>
      </c>
      <c r="C9">
        <v>4901</v>
      </c>
      <c r="D9">
        <v>10</v>
      </c>
      <c r="E9">
        <v>101</v>
      </c>
      <c r="F9" s="1">
        <v>10</v>
      </c>
      <c r="G9" s="2">
        <v>10</v>
      </c>
      <c r="H9" s="2">
        <v>110</v>
      </c>
      <c r="I9" s="3">
        <v>414</v>
      </c>
      <c r="J9" s="2">
        <v>0</v>
      </c>
      <c r="K9">
        <v>63000</v>
      </c>
    </row>
    <row r="10" spans="1:11" x14ac:dyDescent="0.3">
      <c r="A10">
        <v>1510</v>
      </c>
      <c r="B10">
        <v>0</v>
      </c>
      <c r="C10">
        <v>4904</v>
      </c>
      <c r="D10">
        <v>10</v>
      </c>
      <c r="E10">
        <v>201</v>
      </c>
      <c r="F10" s="1">
        <v>14</v>
      </c>
      <c r="G10" s="2">
        <v>1800</v>
      </c>
      <c r="H10" s="2">
        <v>110</v>
      </c>
      <c r="I10" s="3">
        <v>210</v>
      </c>
      <c r="J10" s="2">
        <v>0</v>
      </c>
      <c r="K10">
        <v>123200</v>
      </c>
    </row>
    <row r="11" spans="1:11" x14ac:dyDescent="0.3">
      <c r="A11">
        <v>1510</v>
      </c>
      <c r="B11">
        <v>0</v>
      </c>
      <c r="C11">
        <v>9980</v>
      </c>
      <c r="D11">
        <v>10</v>
      </c>
      <c r="E11">
        <v>602</v>
      </c>
      <c r="F11" s="1">
        <v>0</v>
      </c>
      <c r="G11" s="2">
        <v>2100</v>
      </c>
      <c r="H11" s="2">
        <v>110</v>
      </c>
      <c r="I11" s="3">
        <v>423</v>
      </c>
      <c r="J11" s="2">
        <v>3899</v>
      </c>
      <c r="K11">
        <v>140156</v>
      </c>
    </row>
    <row r="12" spans="1:11" x14ac:dyDescent="0.3">
      <c r="A12">
        <v>1510</v>
      </c>
      <c r="B12">
        <v>0</v>
      </c>
      <c r="C12">
        <v>9486</v>
      </c>
      <c r="D12">
        <v>27</v>
      </c>
      <c r="E12">
        <v>971</v>
      </c>
      <c r="F12" s="1">
        <v>3</v>
      </c>
      <c r="G12" s="2">
        <v>3330</v>
      </c>
      <c r="H12" s="2">
        <v>110</v>
      </c>
      <c r="I12" s="3">
        <v>403</v>
      </c>
      <c r="J12" s="2">
        <v>8600</v>
      </c>
      <c r="K12">
        <v>143095</v>
      </c>
    </row>
    <row r="13" spans="1:11" x14ac:dyDescent="0.3">
      <c r="A13">
        <v>1510</v>
      </c>
      <c r="B13">
        <v>0</v>
      </c>
      <c r="C13">
        <v>9486</v>
      </c>
      <c r="D13">
        <v>26</v>
      </c>
      <c r="E13">
        <v>971</v>
      </c>
      <c r="F13" s="1">
        <v>0</v>
      </c>
      <c r="G13" s="2">
        <v>2610</v>
      </c>
      <c r="H13" s="2">
        <v>110</v>
      </c>
      <c r="I13" s="3">
        <v>608</v>
      </c>
      <c r="J13" s="2">
        <v>7575</v>
      </c>
      <c r="K13">
        <v>143850</v>
      </c>
    </row>
    <row r="14" spans="1:11" x14ac:dyDescent="0.3">
      <c r="A14">
        <v>1510</v>
      </c>
      <c r="B14">
        <v>0</v>
      </c>
      <c r="C14">
        <v>4904</v>
      </c>
      <c r="D14">
        <v>10</v>
      </c>
      <c r="E14">
        <v>301</v>
      </c>
      <c r="F14" s="1">
        <v>14</v>
      </c>
      <c r="G14" s="2">
        <v>1951</v>
      </c>
      <c r="H14" s="2">
        <v>110</v>
      </c>
      <c r="I14" s="3">
        <v>210</v>
      </c>
      <c r="J14" s="2">
        <v>0</v>
      </c>
      <c r="K14">
        <v>155200</v>
      </c>
    </row>
    <row r="15" spans="1:11" x14ac:dyDescent="0.3">
      <c r="A15">
        <v>1510</v>
      </c>
      <c r="B15">
        <v>0</v>
      </c>
      <c r="C15">
        <v>4904</v>
      </c>
      <c r="D15">
        <v>22</v>
      </c>
      <c r="E15">
        <v>301</v>
      </c>
      <c r="F15" s="1">
        <v>10</v>
      </c>
      <c r="G15" s="2">
        <v>30</v>
      </c>
      <c r="H15" s="2">
        <v>110</v>
      </c>
      <c r="I15" s="3">
        <v>201</v>
      </c>
      <c r="J15" s="2">
        <v>4420</v>
      </c>
      <c r="K15">
        <v>159750</v>
      </c>
    </row>
    <row r="16" spans="1:11" x14ac:dyDescent="0.3">
      <c r="A16">
        <v>1510</v>
      </c>
      <c r="B16">
        <v>0</v>
      </c>
      <c r="C16">
        <v>9486</v>
      </c>
      <c r="D16">
        <v>10</v>
      </c>
      <c r="E16">
        <v>100</v>
      </c>
      <c r="F16" s="1">
        <v>10</v>
      </c>
      <c r="G16" s="2">
        <v>10</v>
      </c>
      <c r="H16" s="2">
        <v>110</v>
      </c>
      <c r="I16" s="3">
        <v>414</v>
      </c>
      <c r="J16" s="2">
        <v>0</v>
      </c>
      <c r="K16">
        <v>173250</v>
      </c>
    </row>
    <row r="17" spans="1:11" x14ac:dyDescent="0.3">
      <c r="A17">
        <v>1510</v>
      </c>
      <c r="B17">
        <v>0</v>
      </c>
      <c r="C17">
        <v>4904</v>
      </c>
      <c r="D17">
        <v>10</v>
      </c>
      <c r="E17">
        <v>201</v>
      </c>
      <c r="F17" s="1">
        <v>14</v>
      </c>
      <c r="G17" s="2">
        <v>1826</v>
      </c>
      <c r="H17" s="2">
        <v>110</v>
      </c>
      <c r="I17" s="3">
        <v>210</v>
      </c>
      <c r="J17" s="2">
        <v>0</v>
      </c>
      <c r="K17">
        <v>177900</v>
      </c>
    </row>
    <row r="18" spans="1:11" x14ac:dyDescent="0.3">
      <c r="A18">
        <v>1510</v>
      </c>
      <c r="B18">
        <v>0</v>
      </c>
      <c r="C18">
        <v>4904</v>
      </c>
      <c r="D18">
        <v>10</v>
      </c>
      <c r="E18">
        <v>201</v>
      </c>
      <c r="F18" s="1">
        <v>14</v>
      </c>
      <c r="G18" s="2">
        <v>1886</v>
      </c>
      <c r="H18" s="2">
        <v>110</v>
      </c>
      <c r="I18" s="3">
        <v>210</v>
      </c>
      <c r="J18" s="2">
        <v>0</v>
      </c>
      <c r="K18">
        <v>177900</v>
      </c>
    </row>
    <row r="19" spans="1:11" x14ac:dyDescent="0.3">
      <c r="A19">
        <v>1510</v>
      </c>
      <c r="B19">
        <v>0</v>
      </c>
      <c r="C19">
        <v>4904</v>
      </c>
      <c r="D19">
        <v>10</v>
      </c>
      <c r="E19">
        <v>301</v>
      </c>
      <c r="F19" s="1">
        <v>14</v>
      </c>
      <c r="G19" s="2">
        <v>2041</v>
      </c>
      <c r="H19" s="2">
        <v>110</v>
      </c>
      <c r="I19" s="3">
        <v>210</v>
      </c>
      <c r="J19" s="2">
        <v>0</v>
      </c>
      <c r="K19">
        <v>180900</v>
      </c>
    </row>
    <row r="20" spans="1:11" x14ac:dyDescent="0.3">
      <c r="A20">
        <v>1510</v>
      </c>
      <c r="B20">
        <v>0</v>
      </c>
      <c r="C20">
        <v>4904</v>
      </c>
      <c r="D20">
        <v>10</v>
      </c>
      <c r="E20">
        <v>201</v>
      </c>
      <c r="F20" s="1">
        <v>14</v>
      </c>
      <c r="G20" s="2">
        <v>1951</v>
      </c>
      <c r="H20" s="2">
        <v>110</v>
      </c>
      <c r="I20" s="3">
        <v>210</v>
      </c>
      <c r="J20" s="2">
        <v>0</v>
      </c>
      <c r="K20">
        <v>181600</v>
      </c>
    </row>
    <row r="21" spans="1:11" x14ac:dyDescent="0.3">
      <c r="A21">
        <v>1510</v>
      </c>
      <c r="B21">
        <v>0</v>
      </c>
      <c r="C21">
        <v>4904</v>
      </c>
      <c r="D21">
        <v>10</v>
      </c>
      <c r="E21">
        <v>201</v>
      </c>
      <c r="F21" s="1">
        <v>14</v>
      </c>
      <c r="G21" s="2">
        <v>1832</v>
      </c>
      <c r="H21" s="2">
        <v>110</v>
      </c>
      <c r="I21" s="3">
        <v>210</v>
      </c>
      <c r="J21" s="2">
        <v>0</v>
      </c>
      <c r="K21">
        <v>198801</v>
      </c>
    </row>
    <row r="22" spans="1:11" x14ac:dyDescent="0.3">
      <c r="A22">
        <v>1510</v>
      </c>
      <c r="B22">
        <v>0</v>
      </c>
      <c r="C22">
        <v>9980</v>
      </c>
      <c r="D22">
        <v>10</v>
      </c>
      <c r="E22">
        <v>602</v>
      </c>
      <c r="F22" s="1">
        <v>20</v>
      </c>
      <c r="G22" s="2">
        <v>2210</v>
      </c>
      <c r="H22" s="2">
        <v>110</v>
      </c>
      <c r="I22" s="3">
        <v>212</v>
      </c>
      <c r="J22" s="2">
        <v>3183</v>
      </c>
      <c r="K22">
        <v>200000</v>
      </c>
    </row>
    <row r="23" spans="1:11" x14ac:dyDescent="0.3">
      <c r="A23">
        <v>1510</v>
      </c>
      <c r="B23">
        <v>0</v>
      </c>
      <c r="C23">
        <v>4904</v>
      </c>
      <c r="D23">
        <v>10</v>
      </c>
      <c r="E23">
        <v>201</v>
      </c>
      <c r="F23" s="1">
        <v>14</v>
      </c>
      <c r="G23" s="2">
        <v>2010</v>
      </c>
      <c r="H23" s="2">
        <v>110</v>
      </c>
      <c r="I23" s="3">
        <v>210</v>
      </c>
      <c r="J23" s="2">
        <v>0</v>
      </c>
      <c r="K23">
        <v>203499</v>
      </c>
    </row>
    <row r="24" spans="1:11" x14ac:dyDescent="0.3">
      <c r="A24">
        <v>1510</v>
      </c>
      <c r="B24">
        <v>0</v>
      </c>
      <c r="C24">
        <v>4904</v>
      </c>
      <c r="D24">
        <v>10</v>
      </c>
      <c r="E24">
        <v>301</v>
      </c>
      <c r="F24" s="1">
        <v>14</v>
      </c>
      <c r="G24" s="2">
        <v>1899</v>
      </c>
      <c r="H24" s="2">
        <v>110</v>
      </c>
      <c r="I24" s="3">
        <v>407</v>
      </c>
      <c r="J24" s="2">
        <v>0</v>
      </c>
      <c r="K24">
        <v>226500</v>
      </c>
    </row>
    <row r="25" spans="1:11" x14ac:dyDescent="0.3">
      <c r="A25">
        <v>1510</v>
      </c>
      <c r="B25">
        <v>0</v>
      </c>
      <c r="C25">
        <v>4904</v>
      </c>
      <c r="D25">
        <v>10</v>
      </c>
      <c r="E25">
        <v>201</v>
      </c>
      <c r="F25" s="1">
        <v>14</v>
      </c>
      <c r="G25" s="2">
        <v>1845</v>
      </c>
      <c r="H25" s="2">
        <v>110</v>
      </c>
      <c r="I25" s="3">
        <v>210</v>
      </c>
      <c r="J25" s="2">
        <v>0</v>
      </c>
      <c r="K25">
        <v>252300</v>
      </c>
    </row>
    <row r="26" spans="1:11" x14ac:dyDescent="0.3">
      <c r="A26">
        <v>1510</v>
      </c>
      <c r="B26">
        <v>0</v>
      </c>
      <c r="C26">
        <v>9486</v>
      </c>
      <c r="D26">
        <v>10</v>
      </c>
      <c r="E26">
        <v>100</v>
      </c>
      <c r="F26" s="1">
        <v>10</v>
      </c>
      <c r="G26" s="2">
        <v>10</v>
      </c>
      <c r="H26" s="2">
        <v>110</v>
      </c>
      <c r="I26" s="3">
        <v>400</v>
      </c>
      <c r="J26" s="2">
        <v>0</v>
      </c>
      <c r="K26">
        <v>256845</v>
      </c>
    </row>
    <row r="27" spans="1:11" x14ac:dyDescent="0.3">
      <c r="A27">
        <v>1510</v>
      </c>
      <c r="B27">
        <v>0</v>
      </c>
      <c r="C27">
        <v>4901</v>
      </c>
      <c r="D27">
        <v>22</v>
      </c>
      <c r="E27">
        <v>101</v>
      </c>
      <c r="F27" s="1">
        <v>20</v>
      </c>
      <c r="G27" s="2">
        <v>2100</v>
      </c>
      <c r="H27" s="2">
        <v>110</v>
      </c>
      <c r="I27" s="3">
        <v>211</v>
      </c>
      <c r="J27" s="2">
        <v>4420</v>
      </c>
      <c r="K27">
        <v>259302</v>
      </c>
    </row>
    <row r="28" spans="1:11" x14ac:dyDescent="0.3">
      <c r="A28">
        <v>1510</v>
      </c>
      <c r="B28">
        <v>0</v>
      </c>
      <c r="C28">
        <v>9486</v>
      </c>
      <c r="D28">
        <v>26</v>
      </c>
      <c r="E28">
        <v>971</v>
      </c>
      <c r="F28" s="1">
        <v>33</v>
      </c>
      <c r="G28" s="2">
        <v>35</v>
      </c>
      <c r="H28" s="2">
        <v>110</v>
      </c>
      <c r="I28" s="3">
        <v>238</v>
      </c>
      <c r="J28" s="2">
        <v>6173</v>
      </c>
      <c r="K28">
        <v>262400</v>
      </c>
    </row>
    <row r="29" spans="1:11" x14ac:dyDescent="0.3">
      <c r="A29">
        <v>1510</v>
      </c>
      <c r="B29">
        <v>0</v>
      </c>
      <c r="C29">
        <v>4904</v>
      </c>
      <c r="D29">
        <v>22</v>
      </c>
      <c r="E29">
        <v>201</v>
      </c>
      <c r="F29" s="1">
        <v>0</v>
      </c>
      <c r="G29" s="2">
        <v>2100</v>
      </c>
      <c r="H29" s="2">
        <v>110</v>
      </c>
      <c r="I29" s="3">
        <v>414</v>
      </c>
      <c r="J29" s="2">
        <v>3183</v>
      </c>
      <c r="K29">
        <v>263900</v>
      </c>
    </row>
    <row r="30" spans="1:11" x14ac:dyDescent="0.3">
      <c r="A30">
        <v>1510</v>
      </c>
      <c r="B30">
        <v>0</v>
      </c>
      <c r="C30">
        <v>4904</v>
      </c>
      <c r="D30">
        <v>22</v>
      </c>
      <c r="E30">
        <v>201</v>
      </c>
      <c r="F30" s="1">
        <v>10</v>
      </c>
      <c r="G30" s="2">
        <v>810</v>
      </c>
      <c r="H30" s="2">
        <v>110</v>
      </c>
      <c r="I30" s="3">
        <v>201</v>
      </c>
      <c r="J30" s="2">
        <v>3951</v>
      </c>
      <c r="K30">
        <v>263900</v>
      </c>
    </row>
    <row r="31" spans="1:11" x14ac:dyDescent="0.3">
      <c r="A31">
        <v>1510</v>
      </c>
      <c r="B31">
        <v>0</v>
      </c>
      <c r="C31">
        <v>4904</v>
      </c>
      <c r="D31">
        <v>10</v>
      </c>
      <c r="E31">
        <v>301</v>
      </c>
      <c r="F31" s="1">
        <v>14</v>
      </c>
      <c r="G31" s="2">
        <v>1939</v>
      </c>
      <c r="H31" s="2">
        <v>110</v>
      </c>
      <c r="I31" s="3">
        <v>210</v>
      </c>
      <c r="J31" s="2">
        <v>0</v>
      </c>
      <c r="K31">
        <v>275600</v>
      </c>
    </row>
    <row r="32" spans="1:11" x14ac:dyDescent="0.3">
      <c r="A32">
        <v>1510</v>
      </c>
      <c r="B32">
        <v>0</v>
      </c>
      <c r="C32">
        <v>4904</v>
      </c>
      <c r="D32">
        <v>22</v>
      </c>
      <c r="E32">
        <v>201</v>
      </c>
      <c r="F32" s="1">
        <v>1</v>
      </c>
      <c r="G32" s="2">
        <v>2100</v>
      </c>
      <c r="H32" s="2">
        <v>110</v>
      </c>
      <c r="I32" s="3">
        <v>237</v>
      </c>
      <c r="J32" s="2">
        <v>3218</v>
      </c>
      <c r="K32">
        <v>278495</v>
      </c>
    </row>
    <row r="33" spans="1:11" x14ac:dyDescent="0.3">
      <c r="A33">
        <v>1510</v>
      </c>
      <c r="B33">
        <v>0</v>
      </c>
      <c r="C33">
        <v>9980</v>
      </c>
      <c r="D33">
        <v>10</v>
      </c>
      <c r="E33">
        <v>602</v>
      </c>
      <c r="F33" s="1">
        <v>0</v>
      </c>
      <c r="G33" s="2">
        <v>90</v>
      </c>
      <c r="H33" s="2">
        <v>110</v>
      </c>
      <c r="I33" s="3">
        <v>407</v>
      </c>
      <c r="J33" s="2">
        <v>1210</v>
      </c>
      <c r="K33">
        <v>291100</v>
      </c>
    </row>
    <row r="34" spans="1:11" x14ac:dyDescent="0.3">
      <c r="A34">
        <v>1510</v>
      </c>
      <c r="B34">
        <v>0</v>
      </c>
      <c r="C34">
        <v>4904</v>
      </c>
      <c r="D34">
        <v>10</v>
      </c>
      <c r="E34">
        <v>301</v>
      </c>
      <c r="F34" s="1">
        <v>14</v>
      </c>
      <c r="G34" s="2">
        <v>1923</v>
      </c>
      <c r="H34" s="2">
        <v>110</v>
      </c>
      <c r="I34" s="3">
        <v>210</v>
      </c>
      <c r="J34" s="2">
        <v>0</v>
      </c>
      <c r="K34">
        <v>307240</v>
      </c>
    </row>
    <row r="35" spans="1:11" x14ac:dyDescent="0.3">
      <c r="A35">
        <v>1510</v>
      </c>
      <c r="B35">
        <v>0</v>
      </c>
      <c r="C35">
        <v>4904</v>
      </c>
      <c r="D35">
        <v>10</v>
      </c>
      <c r="E35">
        <v>301</v>
      </c>
      <c r="F35" s="1">
        <v>14</v>
      </c>
      <c r="G35" s="2">
        <v>1817</v>
      </c>
      <c r="H35" s="2">
        <v>110</v>
      </c>
      <c r="I35" s="3">
        <v>210</v>
      </c>
      <c r="J35" s="2">
        <v>0</v>
      </c>
      <c r="K35">
        <v>309900</v>
      </c>
    </row>
    <row r="36" spans="1:11" x14ac:dyDescent="0.3">
      <c r="A36">
        <v>1510</v>
      </c>
      <c r="B36">
        <v>0</v>
      </c>
      <c r="C36">
        <v>9486</v>
      </c>
      <c r="D36">
        <v>27</v>
      </c>
      <c r="E36">
        <v>971</v>
      </c>
      <c r="F36" s="1">
        <v>1</v>
      </c>
      <c r="G36" s="2">
        <v>3330</v>
      </c>
      <c r="H36" s="2">
        <v>110</v>
      </c>
      <c r="I36" s="3">
        <v>104</v>
      </c>
      <c r="J36" s="2">
        <v>8600</v>
      </c>
      <c r="K36">
        <v>320000</v>
      </c>
    </row>
    <row r="37" spans="1:11" x14ac:dyDescent="0.3">
      <c r="A37">
        <v>1510</v>
      </c>
      <c r="B37">
        <v>0</v>
      </c>
      <c r="C37">
        <v>9486</v>
      </c>
      <c r="D37">
        <v>22</v>
      </c>
      <c r="E37">
        <v>971</v>
      </c>
      <c r="F37" s="1">
        <v>0</v>
      </c>
      <c r="G37" s="2">
        <v>2100</v>
      </c>
      <c r="H37" s="2">
        <v>110</v>
      </c>
      <c r="I37" s="3">
        <v>324</v>
      </c>
      <c r="J37" s="2">
        <v>5371</v>
      </c>
      <c r="K37">
        <v>342909</v>
      </c>
    </row>
    <row r="38" spans="1:11" x14ac:dyDescent="0.3">
      <c r="A38">
        <v>1510</v>
      </c>
      <c r="B38">
        <v>0</v>
      </c>
      <c r="C38">
        <v>4904</v>
      </c>
      <c r="D38">
        <v>10</v>
      </c>
      <c r="E38">
        <v>301</v>
      </c>
      <c r="F38" s="1">
        <v>14</v>
      </c>
      <c r="G38" s="2">
        <v>2010</v>
      </c>
      <c r="H38" s="2">
        <v>110</v>
      </c>
      <c r="I38" s="3">
        <v>210</v>
      </c>
      <c r="J38" s="2">
        <v>0</v>
      </c>
      <c r="K38">
        <v>350115</v>
      </c>
    </row>
    <row r="39" spans="1:11" x14ac:dyDescent="0.3">
      <c r="A39">
        <v>1510</v>
      </c>
      <c r="B39">
        <v>0</v>
      </c>
      <c r="C39">
        <v>4904</v>
      </c>
      <c r="D39">
        <v>10</v>
      </c>
      <c r="E39">
        <v>201</v>
      </c>
      <c r="F39" s="1">
        <v>14</v>
      </c>
      <c r="G39" s="2">
        <v>1878</v>
      </c>
      <c r="H39" s="2">
        <v>110</v>
      </c>
      <c r="I39" s="3">
        <v>210</v>
      </c>
      <c r="J39" s="2">
        <v>0</v>
      </c>
      <c r="K39">
        <v>354000</v>
      </c>
    </row>
    <row r="40" spans="1:11" x14ac:dyDescent="0.3">
      <c r="A40">
        <v>1510</v>
      </c>
      <c r="B40">
        <v>0</v>
      </c>
      <c r="C40">
        <v>4904</v>
      </c>
      <c r="D40">
        <v>10</v>
      </c>
      <c r="E40">
        <v>301</v>
      </c>
      <c r="F40" s="1">
        <v>14</v>
      </c>
      <c r="G40" s="2">
        <v>2000</v>
      </c>
      <c r="H40" s="2">
        <v>110</v>
      </c>
      <c r="I40" s="3">
        <v>210</v>
      </c>
      <c r="J40" s="2">
        <v>0</v>
      </c>
      <c r="K40">
        <v>361800</v>
      </c>
    </row>
    <row r="41" spans="1:11" x14ac:dyDescent="0.3">
      <c r="A41">
        <v>1510</v>
      </c>
      <c r="B41">
        <v>0</v>
      </c>
      <c r="C41">
        <v>4904</v>
      </c>
      <c r="D41">
        <v>10</v>
      </c>
      <c r="E41">
        <v>301</v>
      </c>
      <c r="F41" s="1">
        <v>14</v>
      </c>
      <c r="G41" s="2">
        <v>1800</v>
      </c>
      <c r="H41" s="2">
        <v>110</v>
      </c>
      <c r="I41" s="3">
        <v>407</v>
      </c>
      <c r="J41" s="2">
        <v>0</v>
      </c>
      <c r="K41">
        <v>402829</v>
      </c>
    </row>
    <row r="42" spans="1:11" x14ac:dyDescent="0.3">
      <c r="A42">
        <v>1510</v>
      </c>
      <c r="B42">
        <v>0</v>
      </c>
      <c r="C42">
        <v>9486</v>
      </c>
      <c r="D42">
        <v>19</v>
      </c>
      <c r="E42">
        <v>971</v>
      </c>
      <c r="F42" s="1">
        <v>0</v>
      </c>
      <c r="G42" s="2">
        <v>40</v>
      </c>
      <c r="H42" s="2">
        <v>110</v>
      </c>
      <c r="I42" s="3">
        <v>201</v>
      </c>
      <c r="J42" s="2">
        <v>3141</v>
      </c>
      <c r="K42">
        <v>405985</v>
      </c>
    </row>
    <row r="43" spans="1:11" x14ac:dyDescent="0.3">
      <c r="A43">
        <v>1510</v>
      </c>
      <c r="B43">
        <v>0</v>
      </c>
      <c r="C43">
        <v>4904</v>
      </c>
      <c r="D43">
        <v>10</v>
      </c>
      <c r="E43">
        <v>301</v>
      </c>
      <c r="F43" s="1">
        <v>14</v>
      </c>
      <c r="G43" s="2">
        <v>1826</v>
      </c>
      <c r="H43" s="2">
        <v>110</v>
      </c>
      <c r="I43" s="3">
        <v>210</v>
      </c>
      <c r="J43" s="2">
        <v>0</v>
      </c>
      <c r="K43">
        <v>407400</v>
      </c>
    </row>
    <row r="44" spans="1:11" x14ac:dyDescent="0.3">
      <c r="A44">
        <v>1510</v>
      </c>
      <c r="B44">
        <v>0</v>
      </c>
      <c r="C44">
        <v>4904</v>
      </c>
      <c r="D44">
        <v>10</v>
      </c>
      <c r="E44">
        <v>301</v>
      </c>
      <c r="F44" s="1">
        <v>14</v>
      </c>
      <c r="G44" s="2">
        <v>1878</v>
      </c>
      <c r="H44" s="2">
        <v>110</v>
      </c>
      <c r="I44" s="3">
        <v>210</v>
      </c>
      <c r="J44" s="2">
        <v>0</v>
      </c>
      <c r="K44">
        <v>408099</v>
      </c>
    </row>
    <row r="45" spans="1:11" x14ac:dyDescent="0.3">
      <c r="A45">
        <v>1510</v>
      </c>
      <c r="B45">
        <v>0</v>
      </c>
      <c r="C45">
        <v>4901</v>
      </c>
      <c r="D45">
        <v>22</v>
      </c>
      <c r="E45">
        <v>101</v>
      </c>
      <c r="F45" s="1">
        <v>10</v>
      </c>
      <c r="G45" s="2">
        <v>10</v>
      </c>
      <c r="H45" s="2">
        <v>110</v>
      </c>
      <c r="I45" s="3">
        <v>201</v>
      </c>
      <c r="J45" s="2">
        <v>4420</v>
      </c>
      <c r="K45">
        <v>410543</v>
      </c>
    </row>
    <row r="46" spans="1:11" x14ac:dyDescent="0.3">
      <c r="A46">
        <v>1510</v>
      </c>
      <c r="B46">
        <v>0</v>
      </c>
      <c r="C46">
        <v>4904</v>
      </c>
      <c r="D46">
        <v>10</v>
      </c>
      <c r="E46">
        <v>201</v>
      </c>
      <c r="F46" s="1">
        <v>10</v>
      </c>
      <c r="G46" s="2">
        <v>620</v>
      </c>
      <c r="H46" s="2">
        <v>110</v>
      </c>
      <c r="I46" s="3">
        <v>201</v>
      </c>
      <c r="J46" s="2">
        <v>0</v>
      </c>
      <c r="K46">
        <v>424882</v>
      </c>
    </row>
    <row r="47" spans="1:11" x14ac:dyDescent="0.3">
      <c r="A47">
        <v>1510</v>
      </c>
      <c r="B47">
        <v>0</v>
      </c>
      <c r="C47">
        <v>4904</v>
      </c>
      <c r="D47">
        <v>10</v>
      </c>
      <c r="E47">
        <v>301</v>
      </c>
      <c r="F47" s="1">
        <v>10</v>
      </c>
      <c r="G47" s="2">
        <v>620</v>
      </c>
      <c r="H47" s="2">
        <v>110</v>
      </c>
      <c r="I47" s="3">
        <v>201</v>
      </c>
      <c r="J47" s="2">
        <v>0</v>
      </c>
      <c r="K47">
        <v>424884</v>
      </c>
    </row>
    <row r="48" spans="1:11" x14ac:dyDescent="0.3">
      <c r="A48">
        <v>1510</v>
      </c>
      <c r="B48">
        <v>0</v>
      </c>
      <c r="C48">
        <v>9980</v>
      </c>
      <c r="D48">
        <v>10</v>
      </c>
      <c r="E48">
        <v>602</v>
      </c>
      <c r="F48" s="1">
        <v>10</v>
      </c>
      <c r="G48" s="2">
        <v>90</v>
      </c>
      <c r="H48" s="2">
        <v>110</v>
      </c>
      <c r="I48" s="3">
        <v>239</v>
      </c>
      <c r="J48" s="2">
        <v>0</v>
      </c>
      <c r="K48">
        <v>434488</v>
      </c>
    </row>
    <row r="49" spans="1:11" x14ac:dyDescent="0.3">
      <c r="A49">
        <v>1510</v>
      </c>
      <c r="B49">
        <v>0</v>
      </c>
      <c r="C49">
        <v>4904</v>
      </c>
      <c r="D49">
        <v>10</v>
      </c>
      <c r="E49">
        <v>301</v>
      </c>
      <c r="F49" s="1">
        <v>14</v>
      </c>
      <c r="G49" s="2">
        <v>1845</v>
      </c>
      <c r="H49" s="2">
        <v>110</v>
      </c>
      <c r="I49" s="3">
        <v>210</v>
      </c>
      <c r="J49" s="2">
        <v>0</v>
      </c>
      <c r="K49">
        <v>435699</v>
      </c>
    </row>
    <row r="50" spans="1:11" x14ac:dyDescent="0.3">
      <c r="A50">
        <v>1510</v>
      </c>
      <c r="B50">
        <v>0</v>
      </c>
      <c r="C50">
        <v>9486</v>
      </c>
      <c r="D50">
        <v>26</v>
      </c>
      <c r="E50">
        <v>971</v>
      </c>
      <c r="F50" s="1">
        <v>0</v>
      </c>
      <c r="G50" s="2">
        <v>3310</v>
      </c>
      <c r="H50" s="2">
        <v>110</v>
      </c>
      <c r="I50" s="3">
        <v>403</v>
      </c>
      <c r="J50" s="2">
        <v>7575</v>
      </c>
      <c r="K50">
        <v>456972</v>
      </c>
    </row>
    <row r="51" spans="1:11" x14ac:dyDescent="0.3">
      <c r="A51">
        <v>1510</v>
      </c>
      <c r="B51">
        <v>0</v>
      </c>
      <c r="C51">
        <v>4904</v>
      </c>
      <c r="D51">
        <v>10</v>
      </c>
      <c r="E51">
        <v>301</v>
      </c>
      <c r="F51" s="1">
        <v>14</v>
      </c>
      <c r="G51" s="2">
        <v>1886</v>
      </c>
      <c r="H51" s="2">
        <v>110</v>
      </c>
      <c r="I51" s="3">
        <v>210</v>
      </c>
      <c r="J51" s="2">
        <v>0</v>
      </c>
      <c r="K51">
        <v>458298</v>
      </c>
    </row>
    <row r="52" spans="1:11" x14ac:dyDescent="0.3">
      <c r="A52">
        <v>1510</v>
      </c>
      <c r="B52">
        <v>0</v>
      </c>
      <c r="C52">
        <v>9980</v>
      </c>
      <c r="D52">
        <v>22</v>
      </c>
      <c r="E52">
        <v>602</v>
      </c>
      <c r="F52" s="1">
        <v>0</v>
      </c>
      <c r="G52" s="2">
        <v>90</v>
      </c>
      <c r="H52" s="2">
        <v>110</v>
      </c>
      <c r="I52" s="3">
        <v>418</v>
      </c>
      <c r="J52" s="2">
        <v>6425</v>
      </c>
      <c r="K52">
        <v>490750</v>
      </c>
    </row>
    <row r="53" spans="1:11" x14ac:dyDescent="0.3">
      <c r="A53">
        <v>1510</v>
      </c>
      <c r="B53">
        <v>0</v>
      </c>
      <c r="C53">
        <v>4904</v>
      </c>
      <c r="D53">
        <v>10</v>
      </c>
      <c r="E53">
        <v>201</v>
      </c>
      <c r="F53" s="1">
        <v>14</v>
      </c>
      <c r="G53" s="2">
        <v>1885</v>
      </c>
      <c r="H53" s="2">
        <v>110</v>
      </c>
      <c r="I53" s="3">
        <v>210</v>
      </c>
      <c r="J53" s="2">
        <v>0</v>
      </c>
      <c r="K53">
        <v>515901</v>
      </c>
    </row>
    <row r="54" spans="1:11" x14ac:dyDescent="0.3">
      <c r="A54">
        <v>1510</v>
      </c>
      <c r="B54">
        <v>0</v>
      </c>
      <c r="C54">
        <v>9486</v>
      </c>
      <c r="D54">
        <v>19</v>
      </c>
      <c r="E54">
        <v>971</v>
      </c>
      <c r="F54" s="1">
        <v>0</v>
      </c>
      <c r="G54" s="2">
        <v>2600</v>
      </c>
      <c r="H54" s="2">
        <v>110</v>
      </c>
      <c r="I54" s="3">
        <v>608</v>
      </c>
      <c r="J54" s="2">
        <v>3141</v>
      </c>
      <c r="K54">
        <v>535540</v>
      </c>
    </row>
    <row r="55" spans="1:11" x14ac:dyDescent="0.3">
      <c r="A55">
        <v>1510</v>
      </c>
      <c r="B55">
        <v>0</v>
      </c>
      <c r="C55">
        <v>9486</v>
      </c>
      <c r="D55">
        <v>26</v>
      </c>
      <c r="E55">
        <v>971</v>
      </c>
      <c r="F55" s="1">
        <v>1</v>
      </c>
      <c r="G55" s="2">
        <v>3310</v>
      </c>
      <c r="H55" s="2">
        <v>110</v>
      </c>
      <c r="I55" s="3">
        <v>403</v>
      </c>
      <c r="J55" s="2">
        <v>7575</v>
      </c>
      <c r="K55">
        <v>539250</v>
      </c>
    </row>
    <row r="56" spans="1:11" x14ac:dyDescent="0.3">
      <c r="A56">
        <v>1510</v>
      </c>
      <c r="B56">
        <v>0</v>
      </c>
      <c r="C56">
        <v>9486</v>
      </c>
      <c r="D56">
        <v>26</v>
      </c>
      <c r="E56">
        <v>971</v>
      </c>
      <c r="F56" s="1">
        <v>33</v>
      </c>
      <c r="G56" s="2">
        <v>35</v>
      </c>
      <c r="H56" s="2">
        <v>110</v>
      </c>
      <c r="I56" s="3">
        <v>238</v>
      </c>
      <c r="J56" s="2">
        <v>4173</v>
      </c>
      <c r="K56">
        <v>542300</v>
      </c>
    </row>
    <row r="57" spans="1:11" x14ac:dyDescent="0.3">
      <c r="A57">
        <v>1510</v>
      </c>
      <c r="B57">
        <v>0</v>
      </c>
      <c r="C57">
        <v>4904</v>
      </c>
      <c r="D57">
        <v>10</v>
      </c>
      <c r="E57">
        <v>301</v>
      </c>
      <c r="F57" s="1">
        <v>14</v>
      </c>
      <c r="G57" s="2">
        <v>1815</v>
      </c>
      <c r="H57" s="2">
        <v>110</v>
      </c>
      <c r="I57" s="3">
        <v>210</v>
      </c>
      <c r="J57" s="2">
        <v>0</v>
      </c>
      <c r="K57">
        <v>542501</v>
      </c>
    </row>
    <row r="58" spans="1:11" x14ac:dyDescent="0.3">
      <c r="A58">
        <v>1510</v>
      </c>
      <c r="B58">
        <v>0</v>
      </c>
      <c r="C58">
        <v>9980</v>
      </c>
      <c r="D58">
        <v>10</v>
      </c>
      <c r="E58">
        <v>602</v>
      </c>
      <c r="F58" s="1">
        <v>0</v>
      </c>
      <c r="G58" s="2">
        <v>2100</v>
      </c>
      <c r="H58" s="2">
        <v>110</v>
      </c>
      <c r="I58" s="3">
        <v>324</v>
      </c>
      <c r="J58" s="2">
        <v>0</v>
      </c>
      <c r="K58">
        <v>547201</v>
      </c>
    </row>
    <row r="59" spans="1:11" x14ac:dyDescent="0.3">
      <c r="A59">
        <v>1510</v>
      </c>
      <c r="B59">
        <v>0</v>
      </c>
      <c r="C59">
        <v>4901</v>
      </c>
      <c r="D59">
        <v>22</v>
      </c>
      <c r="E59">
        <v>101</v>
      </c>
      <c r="F59" s="1">
        <v>0</v>
      </c>
      <c r="G59" s="2">
        <v>810</v>
      </c>
      <c r="H59" s="2">
        <v>110</v>
      </c>
      <c r="I59" s="3">
        <v>201</v>
      </c>
      <c r="J59" s="2">
        <v>3190</v>
      </c>
      <c r="K59">
        <v>550157</v>
      </c>
    </row>
    <row r="60" spans="1:11" x14ac:dyDescent="0.3">
      <c r="A60">
        <v>1510</v>
      </c>
      <c r="B60">
        <v>0</v>
      </c>
      <c r="C60">
        <v>9486</v>
      </c>
      <c r="D60">
        <v>27</v>
      </c>
      <c r="E60">
        <v>971</v>
      </c>
      <c r="F60" s="1">
        <v>22</v>
      </c>
      <c r="G60" s="2">
        <v>2600</v>
      </c>
      <c r="H60" s="2">
        <v>110</v>
      </c>
      <c r="I60" s="3">
        <v>608</v>
      </c>
      <c r="J60" s="2">
        <v>8600</v>
      </c>
      <c r="K60">
        <v>570639</v>
      </c>
    </row>
    <row r="61" spans="1:11" x14ac:dyDescent="0.3">
      <c r="A61">
        <v>1510</v>
      </c>
      <c r="B61">
        <v>0</v>
      </c>
      <c r="C61">
        <v>4904</v>
      </c>
      <c r="D61">
        <v>10</v>
      </c>
      <c r="E61">
        <v>201</v>
      </c>
      <c r="F61" s="1">
        <v>14</v>
      </c>
      <c r="G61" s="2">
        <v>1890</v>
      </c>
      <c r="H61" s="2">
        <v>110</v>
      </c>
      <c r="I61" s="3">
        <v>210</v>
      </c>
      <c r="J61" s="2">
        <v>0</v>
      </c>
      <c r="K61">
        <v>573999</v>
      </c>
    </row>
    <row r="62" spans="1:11" x14ac:dyDescent="0.3">
      <c r="A62">
        <v>1510</v>
      </c>
      <c r="B62">
        <v>0</v>
      </c>
      <c r="C62">
        <v>4904</v>
      </c>
      <c r="D62">
        <v>10</v>
      </c>
      <c r="E62">
        <v>201</v>
      </c>
      <c r="F62" s="1">
        <v>14</v>
      </c>
      <c r="G62" s="2">
        <v>1850</v>
      </c>
      <c r="H62" s="2">
        <v>110</v>
      </c>
      <c r="I62" s="3">
        <v>210</v>
      </c>
      <c r="J62" s="2">
        <v>0</v>
      </c>
      <c r="K62">
        <v>623199</v>
      </c>
    </row>
    <row r="63" spans="1:11" x14ac:dyDescent="0.3">
      <c r="A63">
        <v>1510</v>
      </c>
      <c r="B63">
        <v>0</v>
      </c>
      <c r="C63">
        <v>4904</v>
      </c>
      <c r="D63">
        <v>10</v>
      </c>
      <c r="E63">
        <v>301</v>
      </c>
      <c r="F63" s="1">
        <v>14</v>
      </c>
      <c r="G63" s="2">
        <v>1890</v>
      </c>
      <c r="H63" s="2">
        <v>110</v>
      </c>
      <c r="I63" s="3">
        <v>210</v>
      </c>
      <c r="J63" s="2">
        <v>0</v>
      </c>
      <c r="K63">
        <v>630006</v>
      </c>
    </row>
    <row r="64" spans="1:11" x14ac:dyDescent="0.3">
      <c r="A64">
        <v>1510</v>
      </c>
      <c r="B64">
        <v>0</v>
      </c>
      <c r="C64">
        <v>4904</v>
      </c>
      <c r="D64">
        <v>10</v>
      </c>
      <c r="E64">
        <v>201</v>
      </c>
      <c r="F64" s="1">
        <v>14</v>
      </c>
      <c r="G64" s="2">
        <v>1815</v>
      </c>
      <c r="H64" s="2">
        <v>110</v>
      </c>
      <c r="I64" s="3">
        <v>210</v>
      </c>
      <c r="J64" s="2">
        <v>0</v>
      </c>
      <c r="K64">
        <v>644033</v>
      </c>
    </row>
    <row r="65" spans="1:11" x14ac:dyDescent="0.3">
      <c r="A65">
        <v>1510</v>
      </c>
      <c r="B65">
        <v>0</v>
      </c>
      <c r="C65">
        <v>9486</v>
      </c>
      <c r="D65">
        <v>27</v>
      </c>
      <c r="E65">
        <v>971</v>
      </c>
      <c r="F65" s="1">
        <v>21</v>
      </c>
      <c r="G65" s="2">
        <v>2600</v>
      </c>
      <c r="H65" s="2">
        <v>110</v>
      </c>
      <c r="I65" s="3">
        <v>608</v>
      </c>
      <c r="J65" s="2">
        <v>8600</v>
      </c>
      <c r="K65">
        <v>694679</v>
      </c>
    </row>
    <row r="66" spans="1:11" x14ac:dyDescent="0.3">
      <c r="A66">
        <v>1510</v>
      </c>
      <c r="B66">
        <v>0</v>
      </c>
      <c r="C66">
        <v>4904</v>
      </c>
      <c r="D66">
        <v>10</v>
      </c>
      <c r="E66">
        <v>201</v>
      </c>
      <c r="F66" s="1">
        <v>10</v>
      </c>
      <c r="G66" s="2">
        <v>1200</v>
      </c>
      <c r="H66" s="2">
        <v>110</v>
      </c>
      <c r="I66" s="3">
        <v>201</v>
      </c>
      <c r="J66" s="2">
        <v>0</v>
      </c>
      <c r="K66">
        <v>705275</v>
      </c>
    </row>
    <row r="67" spans="1:11" x14ac:dyDescent="0.3">
      <c r="A67">
        <v>1510</v>
      </c>
      <c r="B67">
        <v>0</v>
      </c>
      <c r="C67">
        <v>4904</v>
      </c>
      <c r="D67">
        <v>10</v>
      </c>
      <c r="E67">
        <v>301</v>
      </c>
      <c r="F67" s="1">
        <v>10</v>
      </c>
      <c r="G67" s="2">
        <v>1200</v>
      </c>
      <c r="H67" s="2">
        <v>110</v>
      </c>
      <c r="I67" s="3">
        <v>201</v>
      </c>
      <c r="J67" s="2">
        <v>0</v>
      </c>
      <c r="K67">
        <v>705275</v>
      </c>
    </row>
    <row r="68" spans="1:11" x14ac:dyDescent="0.3">
      <c r="A68">
        <v>1510</v>
      </c>
      <c r="B68">
        <v>0</v>
      </c>
      <c r="C68">
        <v>9486</v>
      </c>
      <c r="D68">
        <v>19</v>
      </c>
      <c r="E68">
        <v>971</v>
      </c>
      <c r="F68" s="1">
        <v>0</v>
      </c>
      <c r="G68" s="2">
        <v>2400</v>
      </c>
      <c r="H68" s="2">
        <v>110</v>
      </c>
      <c r="I68" s="3">
        <v>509</v>
      </c>
      <c r="J68" s="2">
        <v>3141</v>
      </c>
      <c r="K68">
        <v>722097</v>
      </c>
    </row>
    <row r="69" spans="1:11" x14ac:dyDescent="0.3">
      <c r="A69">
        <v>1510</v>
      </c>
      <c r="B69">
        <v>0</v>
      </c>
      <c r="C69">
        <v>9486</v>
      </c>
      <c r="D69">
        <v>22</v>
      </c>
      <c r="E69">
        <v>100</v>
      </c>
      <c r="F69" s="1">
        <v>0</v>
      </c>
      <c r="G69" s="2">
        <v>2100</v>
      </c>
      <c r="H69" s="2">
        <v>110</v>
      </c>
      <c r="I69" s="3">
        <v>336</v>
      </c>
      <c r="J69" s="2">
        <v>5625</v>
      </c>
      <c r="K69">
        <v>757104</v>
      </c>
    </row>
    <row r="70" spans="1:11" x14ac:dyDescent="0.3">
      <c r="A70">
        <v>1510</v>
      </c>
      <c r="B70">
        <v>0</v>
      </c>
      <c r="C70">
        <v>4904</v>
      </c>
      <c r="D70">
        <v>10</v>
      </c>
      <c r="E70">
        <v>301</v>
      </c>
      <c r="F70" s="1">
        <v>14</v>
      </c>
      <c r="G70" s="2">
        <v>1832</v>
      </c>
      <c r="H70" s="2">
        <v>110</v>
      </c>
      <c r="I70" s="3">
        <v>210</v>
      </c>
      <c r="J70" s="2">
        <v>0</v>
      </c>
      <c r="K70">
        <v>762897</v>
      </c>
    </row>
    <row r="71" spans="1:11" x14ac:dyDescent="0.3">
      <c r="A71">
        <v>1510</v>
      </c>
      <c r="B71">
        <v>0</v>
      </c>
      <c r="C71">
        <v>9486</v>
      </c>
      <c r="D71">
        <v>27</v>
      </c>
      <c r="E71">
        <v>971</v>
      </c>
      <c r="F71" s="1">
        <v>22</v>
      </c>
      <c r="G71" s="2">
        <v>2700</v>
      </c>
      <c r="H71" s="2">
        <v>110</v>
      </c>
      <c r="I71" s="3">
        <v>602</v>
      </c>
      <c r="J71" s="2">
        <v>8600</v>
      </c>
      <c r="K71">
        <v>778560</v>
      </c>
    </row>
    <row r="72" spans="1:11" x14ac:dyDescent="0.3">
      <c r="A72">
        <v>1510</v>
      </c>
      <c r="B72">
        <v>0</v>
      </c>
      <c r="C72">
        <v>4904</v>
      </c>
      <c r="D72">
        <v>10</v>
      </c>
      <c r="E72">
        <v>301</v>
      </c>
      <c r="F72" s="1">
        <v>12</v>
      </c>
      <c r="G72" s="2">
        <v>1700</v>
      </c>
      <c r="H72" s="2">
        <v>110</v>
      </c>
      <c r="I72" s="3">
        <v>202</v>
      </c>
      <c r="J72" s="2">
        <v>3130</v>
      </c>
      <c r="K72">
        <v>795355</v>
      </c>
    </row>
    <row r="73" spans="1:11" x14ac:dyDescent="0.3">
      <c r="A73">
        <v>1510</v>
      </c>
      <c r="B73">
        <v>0</v>
      </c>
      <c r="C73">
        <v>9980</v>
      </c>
      <c r="D73">
        <v>10</v>
      </c>
      <c r="E73">
        <v>602</v>
      </c>
      <c r="F73" s="1">
        <v>0</v>
      </c>
      <c r="G73" s="2">
        <v>2100</v>
      </c>
      <c r="H73" s="2">
        <v>110</v>
      </c>
      <c r="I73" s="3">
        <v>201</v>
      </c>
      <c r="J73" s="2">
        <v>3150</v>
      </c>
      <c r="K73">
        <v>800000</v>
      </c>
    </row>
    <row r="74" spans="1:11" x14ac:dyDescent="0.3">
      <c r="A74">
        <v>1510</v>
      </c>
      <c r="B74">
        <v>0</v>
      </c>
      <c r="C74">
        <v>4904</v>
      </c>
      <c r="D74">
        <v>10</v>
      </c>
      <c r="E74">
        <v>301</v>
      </c>
      <c r="F74" s="1">
        <v>14</v>
      </c>
      <c r="G74" s="2">
        <v>1918</v>
      </c>
      <c r="H74" s="2">
        <v>110</v>
      </c>
      <c r="I74" s="3">
        <v>210</v>
      </c>
      <c r="J74" s="2">
        <v>0</v>
      </c>
      <c r="K74">
        <v>823499</v>
      </c>
    </row>
    <row r="75" spans="1:11" x14ac:dyDescent="0.3">
      <c r="A75">
        <v>1510</v>
      </c>
      <c r="B75">
        <v>0</v>
      </c>
      <c r="C75">
        <v>4904</v>
      </c>
      <c r="D75">
        <v>22</v>
      </c>
      <c r="E75">
        <v>301</v>
      </c>
      <c r="F75" s="1">
        <v>20</v>
      </c>
      <c r="G75" s="2">
        <v>2122</v>
      </c>
      <c r="H75" s="2">
        <v>110</v>
      </c>
      <c r="I75" s="3">
        <v>237</v>
      </c>
      <c r="J75" s="2">
        <v>3951</v>
      </c>
      <c r="K75">
        <v>835482</v>
      </c>
    </row>
    <row r="76" spans="1:11" x14ac:dyDescent="0.3">
      <c r="A76">
        <v>1510</v>
      </c>
      <c r="B76">
        <v>0</v>
      </c>
      <c r="C76">
        <v>4904</v>
      </c>
      <c r="D76">
        <v>22</v>
      </c>
      <c r="E76">
        <v>201</v>
      </c>
      <c r="F76" s="1">
        <v>20</v>
      </c>
      <c r="G76" s="2">
        <v>2122</v>
      </c>
      <c r="H76" s="2">
        <v>110</v>
      </c>
      <c r="I76" s="3">
        <v>237</v>
      </c>
      <c r="J76" s="2">
        <v>3951</v>
      </c>
      <c r="K76">
        <v>835483</v>
      </c>
    </row>
    <row r="77" spans="1:11" x14ac:dyDescent="0.3">
      <c r="A77">
        <v>1510</v>
      </c>
      <c r="B77">
        <v>0</v>
      </c>
      <c r="C77">
        <v>9486</v>
      </c>
      <c r="D77">
        <v>27</v>
      </c>
      <c r="E77">
        <v>971</v>
      </c>
      <c r="F77" s="1">
        <v>21</v>
      </c>
      <c r="G77" s="2">
        <v>2700</v>
      </c>
      <c r="H77" s="2">
        <v>110</v>
      </c>
      <c r="I77" s="3">
        <v>602</v>
      </c>
      <c r="J77" s="2">
        <v>8600</v>
      </c>
      <c r="K77">
        <v>848052</v>
      </c>
    </row>
    <row r="78" spans="1:11" x14ac:dyDescent="0.3">
      <c r="A78">
        <v>1510</v>
      </c>
      <c r="B78">
        <v>0</v>
      </c>
      <c r="C78">
        <v>9980</v>
      </c>
      <c r="D78">
        <v>22</v>
      </c>
      <c r="E78">
        <v>602</v>
      </c>
      <c r="F78" s="1">
        <v>0</v>
      </c>
      <c r="G78" s="2">
        <v>90</v>
      </c>
      <c r="H78" s="2">
        <v>110</v>
      </c>
      <c r="I78" s="3">
        <v>222</v>
      </c>
      <c r="J78" s="2">
        <v>4010</v>
      </c>
      <c r="K78">
        <v>860238</v>
      </c>
    </row>
    <row r="79" spans="1:11" x14ac:dyDescent="0.3">
      <c r="A79">
        <v>1510</v>
      </c>
      <c r="B79">
        <v>0</v>
      </c>
      <c r="C79">
        <v>9486</v>
      </c>
      <c r="D79">
        <v>22</v>
      </c>
      <c r="E79">
        <v>100</v>
      </c>
      <c r="F79" s="1">
        <v>0</v>
      </c>
      <c r="G79" s="2">
        <v>2100</v>
      </c>
      <c r="H79" s="2">
        <v>110</v>
      </c>
      <c r="I79" s="3">
        <v>324</v>
      </c>
      <c r="J79" s="2">
        <v>5371</v>
      </c>
      <c r="K79">
        <v>900144</v>
      </c>
    </row>
    <row r="80" spans="1:11" x14ac:dyDescent="0.3">
      <c r="A80">
        <v>1510</v>
      </c>
      <c r="B80">
        <v>0</v>
      </c>
      <c r="C80">
        <v>4904</v>
      </c>
      <c r="D80">
        <v>22</v>
      </c>
      <c r="E80">
        <v>301</v>
      </c>
      <c r="F80" s="1">
        <v>0</v>
      </c>
      <c r="G80" s="2">
        <v>2100</v>
      </c>
      <c r="H80" s="2">
        <v>110</v>
      </c>
      <c r="I80" s="3">
        <v>324</v>
      </c>
      <c r="J80" s="2">
        <v>5371</v>
      </c>
      <c r="K80">
        <v>900144</v>
      </c>
    </row>
    <row r="81" spans="1:11" x14ac:dyDescent="0.3">
      <c r="A81">
        <v>1510</v>
      </c>
      <c r="B81">
        <v>0</v>
      </c>
      <c r="C81">
        <v>9980</v>
      </c>
      <c r="D81">
        <v>22</v>
      </c>
      <c r="E81">
        <v>602</v>
      </c>
      <c r="F81" s="1">
        <v>20</v>
      </c>
      <c r="G81" s="2">
        <v>2130</v>
      </c>
      <c r="H81" s="2">
        <v>110</v>
      </c>
      <c r="I81" s="3">
        <v>233</v>
      </c>
      <c r="J81" s="2">
        <v>7981</v>
      </c>
      <c r="K81">
        <v>922920</v>
      </c>
    </row>
    <row r="82" spans="1:11" x14ac:dyDescent="0.3">
      <c r="A82">
        <v>1510</v>
      </c>
      <c r="B82">
        <v>0</v>
      </c>
      <c r="C82">
        <v>4904</v>
      </c>
      <c r="D82">
        <v>10</v>
      </c>
      <c r="E82">
        <v>301</v>
      </c>
      <c r="F82" s="1">
        <v>14</v>
      </c>
      <c r="G82" s="2">
        <v>1885</v>
      </c>
      <c r="H82" s="2">
        <v>110</v>
      </c>
      <c r="I82" s="3">
        <v>210</v>
      </c>
      <c r="J82" s="2">
        <v>0</v>
      </c>
      <c r="K82">
        <v>1028898</v>
      </c>
    </row>
    <row r="83" spans="1:11" x14ac:dyDescent="0.3">
      <c r="A83">
        <v>1510</v>
      </c>
      <c r="B83">
        <v>0</v>
      </c>
      <c r="C83">
        <v>4904</v>
      </c>
      <c r="D83">
        <v>10</v>
      </c>
      <c r="E83">
        <v>301</v>
      </c>
      <c r="F83" s="1">
        <v>12</v>
      </c>
      <c r="G83" s="2">
        <v>1700</v>
      </c>
      <c r="H83" s="2">
        <v>110</v>
      </c>
      <c r="I83" s="3">
        <v>213</v>
      </c>
      <c r="J83" s="2">
        <v>3130</v>
      </c>
      <c r="K83">
        <v>1075112</v>
      </c>
    </row>
    <row r="84" spans="1:11" x14ac:dyDescent="0.3">
      <c r="A84">
        <v>1510</v>
      </c>
      <c r="B84">
        <v>0</v>
      </c>
      <c r="C84">
        <v>9980</v>
      </c>
      <c r="D84">
        <v>22</v>
      </c>
      <c r="E84">
        <v>602</v>
      </c>
      <c r="F84" s="1">
        <v>2</v>
      </c>
      <c r="G84" s="2">
        <v>90</v>
      </c>
      <c r="H84" s="2">
        <v>110</v>
      </c>
      <c r="I84" s="3">
        <v>407</v>
      </c>
      <c r="J84" s="2">
        <v>1229</v>
      </c>
      <c r="K84">
        <v>1089550</v>
      </c>
    </row>
    <row r="85" spans="1:11" x14ac:dyDescent="0.3">
      <c r="A85">
        <v>1510</v>
      </c>
      <c r="B85">
        <v>0</v>
      </c>
      <c r="C85">
        <v>4901</v>
      </c>
      <c r="D85">
        <v>22</v>
      </c>
      <c r="E85">
        <v>101</v>
      </c>
      <c r="F85" s="1">
        <v>10</v>
      </c>
      <c r="G85" s="2">
        <v>810</v>
      </c>
      <c r="H85" s="2">
        <v>110</v>
      </c>
      <c r="I85" s="3">
        <v>201</v>
      </c>
      <c r="J85" s="2">
        <v>3951</v>
      </c>
      <c r="K85">
        <v>1100320</v>
      </c>
    </row>
    <row r="86" spans="1:11" x14ac:dyDescent="0.3">
      <c r="A86">
        <v>1510</v>
      </c>
      <c r="B86">
        <v>0</v>
      </c>
      <c r="C86">
        <v>9486</v>
      </c>
      <c r="D86">
        <v>22</v>
      </c>
      <c r="E86">
        <v>100</v>
      </c>
      <c r="F86" s="1">
        <v>1</v>
      </c>
      <c r="G86" s="2">
        <v>2100</v>
      </c>
      <c r="H86" s="2">
        <v>110</v>
      </c>
      <c r="I86" s="3">
        <v>336</v>
      </c>
      <c r="J86" s="2">
        <v>6287</v>
      </c>
      <c r="K86">
        <v>1138500</v>
      </c>
    </row>
    <row r="87" spans="1:11" x14ac:dyDescent="0.3">
      <c r="A87">
        <v>1510</v>
      </c>
      <c r="B87">
        <v>0</v>
      </c>
      <c r="C87">
        <v>4901</v>
      </c>
      <c r="D87">
        <v>22</v>
      </c>
      <c r="E87">
        <v>101</v>
      </c>
      <c r="F87" s="1">
        <v>1</v>
      </c>
      <c r="G87" s="2">
        <v>2100</v>
      </c>
      <c r="H87" s="2">
        <v>110</v>
      </c>
      <c r="I87" s="3">
        <v>336</v>
      </c>
      <c r="J87" s="2">
        <v>7287</v>
      </c>
      <c r="K87">
        <v>1138500</v>
      </c>
    </row>
    <row r="88" spans="1:11" x14ac:dyDescent="0.3">
      <c r="A88">
        <v>1510</v>
      </c>
      <c r="B88">
        <v>0</v>
      </c>
      <c r="C88">
        <v>4904</v>
      </c>
      <c r="D88">
        <v>22</v>
      </c>
      <c r="E88">
        <v>301</v>
      </c>
      <c r="F88" s="1">
        <v>0</v>
      </c>
      <c r="G88" s="2">
        <v>2100</v>
      </c>
      <c r="H88" s="2">
        <v>110</v>
      </c>
      <c r="I88" s="3">
        <v>336</v>
      </c>
      <c r="J88" s="2">
        <v>7287</v>
      </c>
      <c r="K88">
        <v>1138500</v>
      </c>
    </row>
    <row r="89" spans="1:11" x14ac:dyDescent="0.3">
      <c r="A89">
        <v>1510</v>
      </c>
      <c r="B89">
        <v>0</v>
      </c>
      <c r="C89">
        <v>9486</v>
      </c>
      <c r="D89">
        <v>22</v>
      </c>
      <c r="E89">
        <v>100</v>
      </c>
      <c r="F89" s="1">
        <v>0</v>
      </c>
      <c r="G89" s="2">
        <v>10</v>
      </c>
      <c r="H89" s="2">
        <v>110</v>
      </c>
      <c r="I89" s="3">
        <v>418</v>
      </c>
      <c r="J89" s="2">
        <v>5625</v>
      </c>
      <c r="K89">
        <v>1156125</v>
      </c>
    </row>
    <row r="90" spans="1:11" x14ac:dyDescent="0.3">
      <c r="A90">
        <v>1510</v>
      </c>
      <c r="B90">
        <v>0</v>
      </c>
      <c r="C90">
        <v>9486</v>
      </c>
      <c r="D90">
        <v>10</v>
      </c>
      <c r="E90">
        <v>100</v>
      </c>
      <c r="F90" s="1">
        <v>10</v>
      </c>
      <c r="G90" s="2">
        <v>200</v>
      </c>
      <c r="H90" s="2">
        <v>110</v>
      </c>
      <c r="I90" s="3">
        <v>201</v>
      </c>
      <c r="J90" s="2">
        <v>0</v>
      </c>
      <c r="K90">
        <v>1159195</v>
      </c>
    </row>
    <row r="91" spans="1:11" x14ac:dyDescent="0.3">
      <c r="A91">
        <v>1510</v>
      </c>
      <c r="B91">
        <v>0</v>
      </c>
      <c r="C91">
        <v>4904</v>
      </c>
      <c r="D91">
        <v>10</v>
      </c>
      <c r="E91">
        <v>201</v>
      </c>
      <c r="F91" s="1">
        <v>12</v>
      </c>
      <c r="G91" s="2">
        <v>1700</v>
      </c>
      <c r="H91" s="2">
        <v>110</v>
      </c>
      <c r="I91" s="3">
        <v>213</v>
      </c>
      <c r="J91" s="2">
        <v>3130</v>
      </c>
      <c r="K91">
        <v>1188389</v>
      </c>
    </row>
    <row r="92" spans="1:11" x14ac:dyDescent="0.3">
      <c r="A92">
        <v>1510</v>
      </c>
      <c r="B92">
        <v>0</v>
      </c>
      <c r="C92">
        <v>4904</v>
      </c>
      <c r="D92">
        <v>10</v>
      </c>
      <c r="E92">
        <v>301</v>
      </c>
      <c r="F92" s="1">
        <v>10</v>
      </c>
      <c r="G92" s="2">
        <v>620</v>
      </c>
      <c r="H92" s="2">
        <v>110</v>
      </c>
      <c r="I92" s="3">
        <v>400</v>
      </c>
      <c r="J92" s="2">
        <v>0</v>
      </c>
      <c r="K92">
        <v>1203267</v>
      </c>
    </row>
    <row r="93" spans="1:11" x14ac:dyDescent="0.3">
      <c r="A93">
        <v>1510</v>
      </c>
      <c r="B93">
        <v>0</v>
      </c>
      <c r="C93">
        <v>4904</v>
      </c>
      <c r="D93">
        <v>10</v>
      </c>
      <c r="E93">
        <v>201</v>
      </c>
      <c r="F93" s="1">
        <v>10</v>
      </c>
      <c r="G93" s="2">
        <v>620</v>
      </c>
      <c r="H93" s="2">
        <v>110</v>
      </c>
      <c r="I93" s="3">
        <v>400</v>
      </c>
      <c r="J93" s="2">
        <v>0</v>
      </c>
      <c r="K93">
        <v>1203270</v>
      </c>
    </row>
    <row r="94" spans="1:11" x14ac:dyDescent="0.3">
      <c r="A94">
        <v>1510</v>
      </c>
      <c r="B94">
        <v>0</v>
      </c>
      <c r="C94">
        <v>9980</v>
      </c>
      <c r="D94">
        <v>22</v>
      </c>
      <c r="E94">
        <v>602</v>
      </c>
      <c r="F94" s="1">
        <v>0</v>
      </c>
      <c r="G94" s="2">
        <v>2100</v>
      </c>
      <c r="H94" s="2">
        <v>110</v>
      </c>
      <c r="I94" s="3">
        <v>405</v>
      </c>
      <c r="J94" s="2">
        <v>6425</v>
      </c>
      <c r="K94">
        <v>1283625</v>
      </c>
    </row>
    <row r="95" spans="1:11" x14ac:dyDescent="0.3">
      <c r="A95">
        <v>1510</v>
      </c>
      <c r="B95">
        <v>0</v>
      </c>
      <c r="C95">
        <v>9486</v>
      </c>
      <c r="D95">
        <v>27</v>
      </c>
      <c r="E95">
        <v>971</v>
      </c>
      <c r="F95" s="1">
        <v>2</v>
      </c>
      <c r="G95" s="2">
        <v>3330</v>
      </c>
      <c r="H95" s="2">
        <v>110</v>
      </c>
      <c r="I95" s="3">
        <v>400</v>
      </c>
      <c r="J95" s="2">
        <v>8600</v>
      </c>
      <c r="K95">
        <v>1303125</v>
      </c>
    </row>
    <row r="96" spans="1:11" x14ac:dyDescent="0.3">
      <c r="A96">
        <v>1510</v>
      </c>
      <c r="B96">
        <v>0</v>
      </c>
      <c r="C96">
        <v>4901</v>
      </c>
      <c r="D96">
        <v>22</v>
      </c>
      <c r="E96">
        <v>101</v>
      </c>
      <c r="F96" s="1">
        <v>10</v>
      </c>
      <c r="G96" s="2">
        <v>810</v>
      </c>
      <c r="H96" s="2">
        <v>110</v>
      </c>
      <c r="I96" s="3">
        <v>400</v>
      </c>
      <c r="J96" s="2">
        <v>3951</v>
      </c>
      <c r="K96">
        <v>1357602</v>
      </c>
    </row>
    <row r="97" spans="1:11" x14ac:dyDescent="0.3">
      <c r="A97">
        <v>1510</v>
      </c>
      <c r="B97">
        <v>0</v>
      </c>
      <c r="C97">
        <v>4904</v>
      </c>
      <c r="D97">
        <v>10</v>
      </c>
      <c r="E97">
        <v>201</v>
      </c>
      <c r="F97" s="1">
        <v>10</v>
      </c>
      <c r="G97" s="2">
        <v>200</v>
      </c>
      <c r="H97" s="2">
        <v>110</v>
      </c>
      <c r="I97" s="3">
        <v>201</v>
      </c>
      <c r="J97" s="2">
        <v>0</v>
      </c>
      <c r="K97">
        <v>1381926</v>
      </c>
    </row>
    <row r="98" spans="1:11" x14ac:dyDescent="0.3">
      <c r="A98">
        <v>1510</v>
      </c>
      <c r="B98">
        <v>0</v>
      </c>
      <c r="C98">
        <v>9980</v>
      </c>
      <c r="D98">
        <v>22</v>
      </c>
      <c r="E98">
        <v>602</v>
      </c>
      <c r="F98" s="1">
        <v>0</v>
      </c>
      <c r="G98" s="2">
        <v>90</v>
      </c>
      <c r="H98" s="2">
        <v>110</v>
      </c>
      <c r="I98" s="3">
        <v>222</v>
      </c>
      <c r="J98" s="2">
        <v>4421</v>
      </c>
      <c r="K98">
        <v>1390685</v>
      </c>
    </row>
    <row r="99" spans="1:11" x14ac:dyDescent="0.3">
      <c r="A99">
        <v>1510</v>
      </c>
      <c r="B99">
        <v>0</v>
      </c>
      <c r="C99">
        <v>9486</v>
      </c>
      <c r="D99">
        <v>10</v>
      </c>
      <c r="E99">
        <v>100</v>
      </c>
      <c r="F99" s="1">
        <v>12</v>
      </c>
      <c r="G99" s="2">
        <v>1700</v>
      </c>
      <c r="H99" s="2">
        <v>110</v>
      </c>
      <c r="I99" s="3">
        <v>202</v>
      </c>
      <c r="J99" s="2">
        <v>6027</v>
      </c>
      <c r="K99">
        <v>1406816</v>
      </c>
    </row>
    <row r="100" spans="1:11" x14ac:dyDescent="0.3">
      <c r="A100">
        <v>1510</v>
      </c>
      <c r="B100">
        <v>0</v>
      </c>
      <c r="C100">
        <v>9486</v>
      </c>
      <c r="D100">
        <v>27</v>
      </c>
      <c r="E100">
        <v>971</v>
      </c>
      <c r="F100" s="1">
        <v>4</v>
      </c>
      <c r="G100" s="2">
        <v>3330</v>
      </c>
      <c r="H100" s="2">
        <v>110</v>
      </c>
      <c r="I100" s="3">
        <v>403</v>
      </c>
      <c r="J100" s="2">
        <v>8600</v>
      </c>
      <c r="K100">
        <v>1423172</v>
      </c>
    </row>
    <row r="101" spans="1:11" x14ac:dyDescent="0.3">
      <c r="A101">
        <v>1510</v>
      </c>
      <c r="B101">
        <v>0</v>
      </c>
      <c r="C101">
        <v>9980</v>
      </c>
      <c r="D101">
        <v>22</v>
      </c>
      <c r="E101">
        <v>602</v>
      </c>
      <c r="F101" s="1">
        <v>0</v>
      </c>
      <c r="G101" s="2">
        <v>2100</v>
      </c>
      <c r="H101" s="2">
        <v>110</v>
      </c>
      <c r="I101" s="3">
        <v>336</v>
      </c>
      <c r="J101" s="2">
        <v>9414</v>
      </c>
      <c r="K101">
        <v>1519896</v>
      </c>
    </row>
    <row r="102" spans="1:11" x14ac:dyDescent="0.3">
      <c r="A102">
        <v>1510</v>
      </c>
      <c r="B102">
        <v>0</v>
      </c>
      <c r="C102">
        <v>4901</v>
      </c>
      <c r="D102">
        <v>10</v>
      </c>
      <c r="E102">
        <v>101</v>
      </c>
      <c r="F102" s="1">
        <v>12</v>
      </c>
      <c r="G102" s="2">
        <v>1700</v>
      </c>
      <c r="H102" s="2">
        <v>110</v>
      </c>
      <c r="I102" s="3">
        <v>202</v>
      </c>
      <c r="J102" s="2">
        <v>6027</v>
      </c>
      <c r="K102">
        <v>1559562</v>
      </c>
    </row>
    <row r="103" spans="1:11" x14ac:dyDescent="0.3">
      <c r="A103">
        <v>1510</v>
      </c>
      <c r="B103">
        <v>0</v>
      </c>
      <c r="C103">
        <v>4904</v>
      </c>
      <c r="D103">
        <v>10</v>
      </c>
      <c r="E103">
        <v>301</v>
      </c>
      <c r="F103" s="1">
        <v>10</v>
      </c>
      <c r="G103" s="2">
        <v>1100</v>
      </c>
      <c r="H103" s="2">
        <v>110</v>
      </c>
      <c r="I103" s="3">
        <v>201</v>
      </c>
      <c r="J103" s="2">
        <v>3120</v>
      </c>
      <c r="K103">
        <v>1615211</v>
      </c>
    </row>
    <row r="104" spans="1:11" x14ac:dyDescent="0.3">
      <c r="A104">
        <v>1510</v>
      </c>
      <c r="B104">
        <v>0</v>
      </c>
      <c r="C104">
        <v>1700</v>
      </c>
      <c r="D104">
        <v>22</v>
      </c>
      <c r="E104">
        <v>302</v>
      </c>
      <c r="F104" s="1">
        <v>10</v>
      </c>
      <c r="G104" s="2">
        <v>60</v>
      </c>
      <c r="H104" s="2">
        <v>110</v>
      </c>
      <c r="I104" s="3">
        <v>201</v>
      </c>
      <c r="J104" s="2">
        <v>9414</v>
      </c>
      <c r="K104">
        <v>1659389</v>
      </c>
    </row>
    <row r="105" spans="1:11" x14ac:dyDescent="0.3">
      <c r="A105">
        <v>1510</v>
      </c>
      <c r="B105">
        <v>0</v>
      </c>
      <c r="C105">
        <v>4901</v>
      </c>
      <c r="D105">
        <v>22</v>
      </c>
      <c r="E105">
        <v>101</v>
      </c>
      <c r="F105" s="1">
        <v>0</v>
      </c>
      <c r="G105" s="2">
        <v>620</v>
      </c>
      <c r="H105" s="2">
        <v>110</v>
      </c>
      <c r="I105" s="3">
        <v>201</v>
      </c>
      <c r="J105" s="2">
        <v>4365</v>
      </c>
      <c r="K105">
        <v>1767400</v>
      </c>
    </row>
    <row r="106" spans="1:11" x14ac:dyDescent="0.3">
      <c r="A106">
        <v>1510</v>
      </c>
      <c r="B106">
        <v>0</v>
      </c>
      <c r="C106">
        <v>1700</v>
      </c>
      <c r="D106">
        <v>10</v>
      </c>
      <c r="E106">
        <v>302</v>
      </c>
      <c r="F106" s="1">
        <v>10</v>
      </c>
      <c r="G106" s="2">
        <v>60</v>
      </c>
      <c r="H106" s="2">
        <v>110</v>
      </c>
      <c r="I106" s="3">
        <v>400</v>
      </c>
      <c r="J106" s="2">
        <v>0</v>
      </c>
      <c r="K106">
        <v>1814500</v>
      </c>
    </row>
    <row r="107" spans="1:11" x14ac:dyDescent="0.3">
      <c r="A107">
        <v>1510</v>
      </c>
      <c r="B107">
        <v>0</v>
      </c>
      <c r="C107">
        <v>9486</v>
      </c>
      <c r="D107">
        <v>27</v>
      </c>
      <c r="E107">
        <v>971</v>
      </c>
      <c r="F107" s="1">
        <v>1</v>
      </c>
      <c r="G107" s="2">
        <v>3330</v>
      </c>
      <c r="H107" s="2">
        <v>110</v>
      </c>
      <c r="I107" s="3">
        <v>400</v>
      </c>
      <c r="J107" s="2">
        <v>8600</v>
      </c>
      <c r="K107">
        <v>1838855</v>
      </c>
    </row>
    <row r="108" spans="1:11" x14ac:dyDescent="0.3">
      <c r="A108">
        <v>1510</v>
      </c>
      <c r="B108">
        <v>0</v>
      </c>
      <c r="C108">
        <v>9980</v>
      </c>
      <c r="D108">
        <v>10</v>
      </c>
      <c r="E108">
        <v>710</v>
      </c>
      <c r="F108" s="1">
        <v>26</v>
      </c>
      <c r="G108" s="2">
        <v>2600</v>
      </c>
      <c r="H108" s="2">
        <v>110</v>
      </c>
      <c r="I108" s="3">
        <v>608</v>
      </c>
      <c r="J108" s="2">
        <v>0</v>
      </c>
      <c r="K108">
        <v>1849848</v>
      </c>
    </row>
    <row r="109" spans="1:11" x14ac:dyDescent="0.3">
      <c r="A109">
        <v>1510</v>
      </c>
      <c r="B109">
        <v>0</v>
      </c>
      <c r="C109">
        <v>9486</v>
      </c>
      <c r="D109">
        <v>22</v>
      </c>
      <c r="E109">
        <v>100</v>
      </c>
      <c r="F109" s="1">
        <v>10</v>
      </c>
      <c r="G109" s="2">
        <v>10</v>
      </c>
      <c r="H109" s="2">
        <v>110</v>
      </c>
      <c r="I109" s="3">
        <v>206</v>
      </c>
      <c r="J109" s="2">
        <v>9414</v>
      </c>
      <c r="K109">
        <v>1978168</v>
      </c>
    </row>
    <row r="110" spans="1:11" x14ac:dyDescent="0.3">
      <c r="A110">
        <v>1510</v>
      </c>
      <c r="B110">
        <v>0</v>
      </c>
      <c r="C110">
        <v>4904</v>
      </c>
      <c r="D110">
        <v>10</v>
      </c>
      <c r="E110">
        <v>201</v>
      </c>
      <c r="F110" s="1">
        <v>12</v>
      </c>
      <c r="G110" s="2">
        <v>1700</v>
      </c>
      <c r="H110" s="2">
        <v>110</v>
      </c>
      <c r="I110" s="3">
        <v>400</v>
      </c>
      <c r="J110" s="2">
        <v>3130</v>
      </c>
      <c r="K110">
        <v>1987400</v>
      </c>
    </row>
    <row r="111" spans="1:11" x14ac:dyDescent="0.3">
      <c r="A111">
        <v>1510</v>
      </c>
      <c r="B111">
        <v>0</v>
      </c>
      <c r="C111">
        <v>4904</v>
      </c>
      <c r="D111">
        <v>10</v>
      </c>
      <c r="E111">
        <v>301</v>
      </c>
      <c r="F111" s="1">
        <v>12</v>
      </c>
      <c r="G111" s="2">
        <v>1700</v>
      </c>
      <c r="H111" s="2">
        <v>110</v>
      </c>
      <c r="I111" s="3">
        <v>400</v>
      </c>
      <c r="J111" s="2">
        <v>3130</v>
      </c>
      <c r="K111">
        <v>2008468</v>
      </c>
    </row>
    <row r="112" spans="1:11" x14ac:dyDescent="0.3">
      <c r="A112">
        <v>1510</v>
      </c>
      <c r="B112">
        <v>0</v>
      </c>
      <c r="C112">
        <v>1700</v>
      </c>
      <c r="D112">
        <v>22</v>
      </c>
      <c r="E112">
        <v>302</v>
      </c>
      <c r="F112" s="1">
        <v>26</v>
      </c>
      <c r="G112" s="2">
        <v>2600</v>
      </c>
      <c r="H112" s="2">
        <v>110</v>
      </c>
      <c r="I112" s="3">
        <v>608</v>
      </c>
      <c r="J112" s="2">
        <v>4414</v>
      </c>
      <c r="K112">
        <v>2043674</v>
      </c>
    </row>
    <row r="113" spans="1:11" x14ac:dyDescent="0.3">
      <c r="A113">
        <v>1510</v>
      </c>
      <c r="B113">
        <v>0</v>
      </c>
      <c r="C113">
        <v>4901</v>
      </c>
      <c r="D113">
        <v>22</v>
      </c>
      <c r="E113">
        <v>101</v>
      </c>
      <c r="F113" s="1">
        <v>26</v>
      </c>
      <c r="G113" s="2">
        <v>2600</v>
      </c>
      <c r="H113" s="2">
        <v>110</v>
      </c>
      <c r="I113" s="3">
        <v>608</v>
      </c>
      <c r="J113" s="2">
        <v>4414</v>
      </c>
      <c r="K113">
        <v>2074379</v>
      </c>
    </row>
    <row r="114" spans="1:11" x14ac:dyDescent="0.3">
      <c r="A114">
        <v>1510</v>
      </c>
      <c r="B114">
        <v>0</v>
      </c>
      <c r="C114">
        <v>9980</v>
      </c>
      <c r="D114">
        <v>22</v>
      </c>
      <c r="E114">
        <v>602</v>
      </c>
      <c r="F114" s="1">
        <v>2</v>
      </c>
      <c r="G114" s="2">
        <v>2100</v>
      </c>
      <c r="H114" s="2">
        <v>110</v>
      </c>
      <c r="I114" s="3">
        <v>335</v>
      </c>
      <c r="J114" s="2">
        <v>1208</v>
      </c>
      <c r="K114">
        <v>2173368</v>
      </c>
    </row>
    <row r="115" spans="1:11" x14ac:dyDescent="0.3">
      <c r="A115">
        <v>1510</v>
      </c>
      <c r="B115">
        <v>0</v>
      </c>
      <c r="C115">
        <v>9980</v>
      </c>
      <c r="D115">
        <v>10</v>
      </c>
      <c r="E115">
        <v>720</v>
      </c>
      <c r="F115" s="1">
        <v>27</v>
      </c>
      <c r="G115" s="2">
        <v>2700</v>
      </c>
      <c r="H115" s="2">
        <v>110</v>
      </c>
      <c r="I115" s="3">
        <v>629</v>
      </c>
      <c r="J115" s="2">
        <v>0</v>
      </c>
      <c r="K115">
        <v>2207220</v>
      </c>
    </row>
    <row r="116" spans="1:11" x14ac:dyDescent="0.3">
      <c r="A116">
        <v>1510</v>
      </c>
      <c r="B116">
        <v>0</v>
      </c>
      <c r="C116">
        <v>9980</v>
      </c>
      <c r="D116">
        <v>10</v>
      </c>
      <c r="E116">
        <v>601</v>
      </c>
      <c r="F116" s="1">
        <v>25</v>
      </c>
      <c r="G116" s="2">
        <v>2515</v>
      </c>
      <c r="H116" s="2">
        <v>110</v>
      </c>
      <c r="I116" s="3">
        <v>501</v>
      </c>
      <c r="J116" s="2">
        <v>0</v>
      </c>
      <c r="K116">
        <v>2255105</v>
      </c>
    </row>
    <row r="117" spans="1:11" x14ac:dyDescent="0.3">
      <c r="A117">
        <v>1510</v>
      </c>
      <c r="B117">
        <v>0</v>
      </c>
      <c r="C117">
        <v>9486</v>
      </c>
      <c r="D117">
        <v>10</v>
      </c>
      <c r="E117">
        <v>100</v>
      </c>
      <c r="F117" s="1">
        <v>10</v>
      </c>
      <c r="G117" s="2">
        <v>200</v>
      </c>
      <c r="H117" s="2">
        <v>110</v>
      </c>
      <c r="I117" s="3">
        <v>415</v>
      </c>
      <c r="J117" s="2">
        <v>0</v>
      </c>
      <c r="K117">
        <v>2264999</v>
      </c>
    </row>
    <row r="118" spans="1:11" x14ac:dyDescent="0.3">
      <c r="A118">
        <v>1510</v>
      </c>
      <c r="B118">
        <v>0</v>
      </c>
      <c r="C118">
        <v>1700</v>
      </c>
      <c r="D118">
        <v>22</v>
      </c>
      <c r="E118">
        <v>302</v>
      </c>
      <c r="F118" s="1">
        <v>1</v>
      </c>
      <c r="G118" s="2">
        <v>2100</v>
      </c>
      <c r="H118" s="2">
        <v>110</v>
      </c>
      <c r="I118" s="3">
        <v>237</v>
      </c>
      <c r="J118" s="2">
        <v>3218</v>
      </c>
      <c r="K118">
        <v>2294550</v>
      </c>
    </row>
    <row r="119" spans="1:11" x14ac:dyDescent="0.3">
      <c r="A119">
        <v>1510</v>
      </c>
      <c r="B119">
        <v>0</v>
      </c>
      <c r="C119">
        <v>9486</v>
      </c>
      <c r="D119">
        <v>22</v>
      </c>
      <c r="E119">
        <v>100</v>
      </c>
      <c r="F119" s="1">
        <v>26</v>
      </c>
      <c r="G119" s="2">
        <v>2600</v>
      </c>
      <c r="H119" s="2">
        <v>110</v>
      </c>
      <c r="I119" s="3">
        <v>608</v>
      </c>
      <c r="J119" s="2">
        <v>4414</v>
      </c>
      <c r="K119">
        <v>2341595</v>
      </c>
    </row>
    <row r="120" spans="1:11" x14ac:dyDescent="0.3">
      <c r="A120">
        <v>1510</v>
      </c>
      <c r="B120">
        <v>0</v>
      </c>
      <c r="C120">
        <v>4904</v>
      </c>
      <c r="D120">
        <v>22</v>
      </c>
      <c r="E120">
        <v>301</v>
      </c>
      <c r="F120" s="1">
        <v>26</v>
      </c>
      <c r="G120" s="2">
        <v>2600</v>
      </c>
      <c r="H120" s="2">
        <v>110</v>
      </c>
      <c r="I120" s="3">
        <v>608</v>
      </c>
      <c r="J120" s="2">
        <v>4414</v>
      </c>
      <c r="K120">
        <v>2375381</v>
      </c>
    </row>
    <row r="121" spans="1:11" x14ac:dyDescent="0.3">
      <c r="A121">
        <v>1510</v>
      </c>
      <c r="B121">
        <v>0</v>
      </c>
      <c r="C121">
        <v>4904</v>
      </c>
      <c r="D121">
        <v>10</v>
      </c>
      <c r="E121">
        <v>201</v>
      </c>
      <c r="F121" s="1">
        <v>10</v>
      </c>
      <c r="G121" s="2">
        <v>800</v>
      </c>
      <c r="H121" s="2">
        <v>110</v>
      </c>
      <c r="I121" s="3">
        <v>201</v>
      </c>
      <c r="J121" s="2">
        <v>0</v>
      </c>
      <c r="K121">
        <v>2469995</v>
      </c>
    </row>
    <row r="122" spans="1:11" x14ac:dyDescent="0.3">
      <c r="A122">
        <v>1510</v>
      </c>
      <c r="B122">
        <v>0</v>
      </c>
      <c r="C122">
        <v>4904</v>
      </c>
      <c r="D122">
        <v>10</v>
      </c>
      <c r="E122">
        <v>301</v>
      </c>
      <c r="F122" s="1">
        <v>10</v>
      </c>
      <c r="G122" s="2">
        <v>800</v>
      </c>
      <c r="H122" s="2">
        <v>110</v>
      </c>
      <c r="I122" s="3">
        <v>201</v>
      </c>
      <c r="J122" s="2">
        <v>0</v>
      </c>
      <c r="K122">
        <v>2470007</v>
      </c>
    </row>
    <row r="123" spans="1:11" x14ac:dyDescent="0.3">
      <c r="A123">
        <v>1510</v>
      </c>
      <c r="B123">
        <v>0</v>
      </c>
      <c r="C123">
        <v>4904</v>
      </c>
      <c r="D123">
        <v>22</v>
      </c>
      <c r="E123">
        <v>301</v>
      </c>
      <c r="F123" s="1">
        <v>0</v>
      </c>
      <c r="G123" s="2">
        <v>30</v>
      </c>
      <c r="H123" s="2">
        <v>110</v>
      </c>
      <c r="I123" s="3">
        <v>407</v>
      </c>
      <c r="J123" s="2">
        <v>7287</v>
      </c>
      <c r="K123">
        <v>2562249</v>
      </c>
    </row>
    <row r="124" spans="1:11" x14ac:dyDescent="0.3">
      <c r="A124">
        <v>1510</v>
      </c>
      <c r="B124">
        <v>0</v>
      </c>
      <c r="C124">
        <v>4904</v>
      </c>
      <c r="D124">
        <v>22</v>
      </c>
      <c r="E124">
        <v>301</v>
      </c>
      <c r="F124" s="1">
        <v>1</v>
      </c>
      <c r="G124" s="2">
        <v>2100</v>
      </c>
      <c r="H124" s="2">
        <v>110</v>
      </c>
      <c r="I124" s="3">
        <v>237</v>
      </c>
      <c r="J124" s="2">
        <v>3218</v>
      </c>
      <c r="K124">
        <v>2573040</v>
      </c>
    </row>
    <row r="125" spans="1:11" x14ac:dyDescent="0.3">
      <c r="A125">
        <v>1510</v>
      </c>
      <c r="B125">
        <v>0</v>
      </c>
      <c r="C125">
        <v>9486</v>
      </c>
      <c r="D125">
        <v>22</v>
      </c>
      <c r="E125">
        <v>100</v>
      </c>
      <c r="F125" s="1">
        <v>10</v>
      </c>
      <c r="G125" s="2">
        <v>10</v>
      </c>
      <c r="H125" s="2">
        <v>110</v>
      </c>
      <c r="I125" s="3">
        <v>419</v>
      </c>
      <c r="J125" s="2">
        <v>9414</v>
      </c>
      <c r="K125">
        <v>2583376</v>
      </c>
    </row>
    <row r="126" spans="1:11" x14ac:dyDescent="0.3">
      <c r="A126">
        <v>1510</v>
      </c>
      <c r="B126">
        <v>0</v>
      </c>
      <c r="C126">
        <v>9486</v>
      </c>
      <c r="D126">
        <v>27</v>
      </c>
      <c r="E126">
        <v>971</v>
      </c>
      <c r="F126" s="1">
        <v>2</v>
      </c>
      <c r="G126" s="2">
        <v>3330</v>
      </c>
      <c r="H126" s="2">
        <v>110</v>
      </c>
      <c r="I126" s="3">
        <v>403</v>
      </c>
      <c r="J126" s="2">
        <v>8600</v>
      </c>
      <c r="K126">
        <v>2606871</v>
      </c>
    </row>
    <row r="127" spans="1:11" x14ac:dyDescent="0.3">
      <c r="A127">
        <v>1510</v>
      </c>
      <c r="B127">
        <v>0</v>
      </c>
      <c r="C127">
        <v>9980</v>
      </c>
      <c r="D127">
        <v>22</v>
      </c>
      <c r="E127">
        <v>602</v>
      </c>
      <c r="F127" s="1">
        <v>0</v>
      </c>
      <c r="G127" s="2">
        <v>620</v>
      </c>
      <c r="H127" s="2">
        <v>110</v>
      </c>
      <c r="I127" s="3">
        <v>201</v>
      </c>
      <c r="J127" s="2">
        <v>6425</v>
      </c>
      <c r="K127">
        <v>2641072</v>
      </c>
    </row>
    <row r="128" spans="1:11" x14ac:dyDescent="0.3">
      <c r="A128">
        <v>1510</v>
      </c>
      <c r="B128">
        <v>0</v>
      </c>
      <c r="C128">
        <v>9486</v>
      </c>
      <c r="D128">
        <v>22</v>
      </c>
      <c r="E128">
        <v>100</v>
      </c>
      <c r="F128" s="1">
        <v>10</v>
      </c>
      <c r="G128" s="2">
        <v>10</v>
      </c>
      <c r="H128" s="2">
        <v>110</v>
      </c>
      <c r="I128" s="3">
        <v>419</v>
      </c>
      <c r="J128" s="2">
        <v>4420</v>
      </c>
      <c r="K128">
        <v>2649996</v>
      </c>
    </row>
    <row r="129" spans="1:11" x14ac:dyDescent="0.3">
      <c r="A129">
        <v>1510</v>
      </c>
      <c r="B129">
        <v>0</v>
      </c>
      <c r="C129">
        <v>4901</v>
      </c>
      <c r="D129">
        <v>22</v>
      </c>
      <c r="E129">
        <v>101</v>
      </c>
      <c r="F129" s="1">
        <v>0</v>
      </c>
      <c r="G129" s="2">
        <v>2100</v>
      </c>
      <c r="H129" s="2">
        <v>110</v>
      </c>
      <c r="I129" s="3">
        <v>419</v>
      </c>
      <c r="J129" s="2">
        <v>3183</v>
      </c>
      <c r="K129">
        <v>2649996</v>
      </c>
    </row>
    <row r="130" spans="1:11" x14ac:dyDescent="0.3">
      <c r="A130">
        <v>1510</v>
      </c>
      <c r="B130">
        <v>0</v>
      </c>
      <c r="C130">
        <v>4901</v>
      </c>
      <c r="D130">
        <v>22</v>
      </c>
      <c r="E130">
        <v>101</v>
      </c>
      <c r="F130" s="1">
        <v>10</v>
      </c>
      <c r="G130" s="2">
        <v>2100</v>
      </c>
      <c r="H130" s="2">
        <v>110</v>
      </c>
      <c r="I130" s="3">
        <v>401</v>
      </c>
      <c r="J130" s="2">
        <v>9414</v>
      </c>
      <c r="K130">
        <v>2649996</v>
      </c>
    </row>
    <row r="131" spans="1:11" x14ac:dyDescent="0.3">
      <c r="A131">
        <v>1510</v>
      </c>
      <c r="B131">
        <v>0</v>
      </c>
      <c r="C131">
        <v>9980</v>
      </c>
      <c r="D131">
        <v>22</v>
      </c>
      <c r="E131">
        <v>602</v>
      </c>
      <c r="F131" s="1">
        <v>0</v>
      </c>
      <c r="G131" s="2">
        <v>2100</v>
      </c>
      <c r="H131" s="2">
        <v>110</v>
      </c>
      <c r="I131" s="3">
        <v>324</v>
      </c>
      <c r="J131" s="2">
        <v>1230</v>
      </c>
      <c r="K131">
        <v>2660006</v>
      </c>
    </row>
    <row r="132" spans="1:11" x14ac:dyDescent="0.3">
      <c r="A132">
        <v>1510</v>
      </c>
      <c r="B132">
        <v>0</v>
      </c>
      <c r="C132">
        <v>4904</v>
      </c>
      <c r="D132">
        <v>22</v>
      </c>
      <c r="E132">
        <v>301</v>
      </c>
      <c r="F132" s="1">
        <v>10</v>
      </c>
      <c r="G132" s="2">
        <v>30</v>
      </c>
      <c r="H132" s="2">
        <v>110</v>
      </c>
      <c r="I132" s="3">
        <v>201</v>
      </c>
      <c r="J132" s="2">
        <v>9414</v>
      </c>
      <c r="K132">
        <v>2697322</v>
      </c>
    </row>
    <row r="133" spans="1:11" x14ac:dyDescent="0.3">
      <c r="A133">
        <v>1510</v>
      </c>
      <c r="B133">
        <v>0</v>
      </c>
      <c r="C133">
        <v>4904</v>
      </c>
      <c r="D133">
        <v>10</v>
      </c>
      <c r="E133">
        <v>301</v>
      </c>
      <c r="F133" s="1">
        <v>10</v>
      </c>
      <c r="G133" s="2">
        <v>600</v>
      </c>
      <c r="H133" s="2">
        <v>110</v>
      </c>
      <c r="I133" s="3">
        <v>201</v>
      </c>
      <c r="J133" s="2">
        <v>0</v>
      </c>
      <c r="K133">
        <v>2707803</v>
      </c>
    </row>
    <row r="134" spans="1:11" x14ac:dyDescent="0.3">
      <c r="A134">
        <v>1510</v>
      </c>
      <c r="B134">
        <v>0</v>
      </c>
      <c r="C134">
        <v>4904</v>
      </c>
      <c r="D134">
        <v>10</v>
      </c>
      <c r="E134">
        <v>301</v>
      </c>
      <c r="F134" s="1">
        <v>10</v>
      </c>
      <c r="G134" s="2">
        <v>200</v>
      </c>
      <c r="H134" s="2">
        <v>110</v>
      </c>
      <c r="I134" s="3">
        <v>201</v>
      </c>
      <c r="J134" s="2">
        <v>0</v>
      </c>
      <c r="K134">
        <v>2805725</v>
      </c>
    </row>
    <row r="135" spans="1:11" x14ac:dyDescent="0.3">
      <c r="A135">
        <v>1510</v>
      </c>
      <c r="B135">
        <v>0</v>
      </c>
      <c r="C135">
        <v>4904</v>
      </c>
      <c r="D135">
        <v>22</v>
      </c>
      <c r="E135">
        <v>301</v>
      </c>
      <c r="F135" s="1">
        <v>0</v>
      </c>
      <c r="G135" s="2">
        <v>1000</v>
      </c>
      <c r="H135" s="2">
        <v>110</v>
      </c>
      <c r="I135" s="3">
        <v>201</v>
      </c>
      <c r="J135" s="2">
        <v>1225</v>
      </c>
      <c r="K135">
        <v>3000000</v>
      </c>
    </row>
    <row r="136" spans="1:11" x14ac:dyDescent="0.3">
      <c r="A136">
        <v>1510</v>
      </c>
      <c r="B136">
        <v>0</v>
      </c>
      <c r="C136">
        <v>4901</v>
      </c>
      <c r="D136">
        <v>10</v>
      </c>
      <c r="E136">
        <v>101</v>
      </c>
      <c r="F136" s="1">
        <v>20</v>
      </c>
      <c r="G136" s="2">
        <v>2222</v>
      </c>
      <c r="H136" s="2">
        <v>110</v>
      </c>
      <c r="I136" s="3">
        <v>411</v>
      </c>
      <c r="J136" s="2">
        <v>0</v>
      </c>
      <c r="K136">
        <v>3106596</v>
      </c>
    </row>
    <row r="137" spans="1:11" x14ac:dyDescent="0.3">
      <c r="A137">
        <v>1510</v>
      </c>
      <c r="B137">
        <v>0</v>
      </c>
      <c r="C137">
        <v>9486</v>
      </c>
      <c r="D137">
        <v>10</v>
      </c>
      <c r="E137">
        <v>100</v>
      </c>
      <c r="F137" s="1">
        <v>10</v>
      </c>
      <c r="G137" s="2">
        <v>800</v>
      </c>
      <c r="H137" s="2">
        <v>110</v>
      </c>
      <c r="I137" s="3">
        <v>415</v>
      </c>
      <c r="J137" s="2">
        <v>0</v>
      </c>
      <c r="K137">
        <v>3111600</v>
      </c>
    </row>
    <row r="138" spans="1:11" x14ac:dyDescent="0.3">
      <c r="A138">
        <v>1510</v>
      </c>
      <c r="B138">
        <v>0</v>
      </c>
      <c r="C138">
        <v>9486</v>
      </c>
      <c r="D138">
        <v>10</v>
      </c>
      <c r="E138">
        <v>100</v>
      </c>
      <c r="F138" s="1">
        <v>12</v>
      </c>
      <c r="G138" s="2">
        <v>1700</v>
      </c>
      <c r="H138" s="2">
        <v>110</v>
      </c>
      <c r="I138" s="3">
        <v>400</v>
      </c>
      <c r="J138" s="2">
        <v>3130</v>
      </c>
      <c r="K138">
        <v>3117462</v>
      </c>
    </row>
    <row r="139" spans="1:11" x14ac:dyDescent="0.3">
      <c r="A139">
        <v>1510</v>
      </c>
      <c r="B139">
        <v>0</v>
      </c>
      <c r="C139">
        <v>1700</v>
      </c>
      <c r="D139">
        <v>10</v>
      </c>
      <c r="E139">
        <v>302</v>
      </c>
      <c r="F139" s="1">
        <v>24</v>
      </c>
      <c r="G139" s="2">
        <v>2410</v>
      </c>
      <c r="H139" s="2">
        <v>110</v>
      </c>
      <c r="I139" s="3">
        <v>513</v>
      </c>
      <c r="J139" s="2">
        <v>0</v>
      </c>
      <c r="K139">
        <v>3121925</v>
      </c>
    </row>
    <row r="140" spans="1:11" x14ac:dyDescent="0.3">
      <c r="A140">
        <v>1510</v>
      </c>
      <c r="B140">
        <v>0</v>
      </c>
      <c r="C140">
        <v>9980</v>
      </c>
      <c r="D140">
        <v>22</v>
      </c>
      <c r="E140">
        <v>602</v>
      </c>
      <c r="F140" s="1">
        <v>0</v>
      </c>
      <c r="G140" s="2">
        <v>2210</v>
      </c>
      <c r="H140" s="2">
        <v>110</v>
      </c>
      <c r="I140" s="3">
        <v>218</v>
      </c>
      <c r="J140" s="2">
        <v>4367</v>
      </c>
      <c r="K140">
        <v>3166959</v>
      </c>
    </row>
    <row r="141" spans="1:11" x14ac:dyDescent="0.3">
      <c r="A141">
        <v>1510</v>
      </c>
      <c r="B141">
        <v>0</v>
      </c>
      <c r="C141">
        <v>9486</v>
      </c>
      <c r="D141">
        <v>10</v>
      </c>
      <c r="E141">
        <v>100</v>
      </c>
      <c r="F141" s="1">
        <v>10</v>
      </c>
      <c r="G141" s="2">
        <v>1200</v>
      </c>
      <c r="H141" s="2">
        <v>110</v>
      </c>
      <c r="I141" s="3">
        <v>415</v>
      </c>
      <c r="J141" s="2">
        <v>0</v>
      </c>
      <c r="K141">
        <v>3258281</v>
      </c>
    </row>
    <row r="142" spans="1:11" x14ac:dyDescent="0.3">
      <c r="A142">
        <v>1510</v>
      </c>
      <c r="B142">
        <v>0</v>
      </c>
      <c r="C142">
        <v>4904</v>
      </c>
      <c r="D142">
        <v>10</v>
      </c>
      <c r="E142">
        <v>201</v>
      </c>
      <c r="F142" s="1">
        <v>26</v>
      </c>
      <c r="G142" s="2">
        <v>2600</v>
      </c>
      <c r="H142" s="2">
        <v>110</v>
      </c>
      <c r="I142" s="3">
        <v>608</v>
      </c>
      <c r="J142" s="2">
        <v>0</v>
      </c>
      <c r="K142">
        <v>3357401</v>
      </c>
    </row>
    <row r="143" spans="1:11" x14ac:dyDescent="0.3">
      <c r="A143">
        <v>1510</v>
      </c>
      <c r="B143">
        <v>0</v>
      </c>
      <c r="C143">
        <v>4901</v>
      </c>
      <c r="D143">
        <v>22</v>
      </c>
      <c r="E143">
        <v>101</v>
      </c>
      <c r="F143" s="1">
        <v>0</v>
      </c>
      <c r="G143" s="2">
        <v>620</v>
      </c>
      <c r="H143" s="2">
        <v>110</v>
      </c>
      <c r="I143" s="3">
        <v>201</v>
      </c>
      <c r="J143" s="2">
        <v>4010</v>
      </c>
      <c r="K143">
        <v>3374726</v>
      </c>
    </row>
    <row r="144" spans="1:11" x14ac:dyDescent="0.3">
      <c r="A144">
        <v>1510</v>
      </c>
      <c r="B144">
        <v>0</v>
      </c>
      <c r="C144">
        <v>4904</v>
      </c>
      <c r="D144">
        <v>10</v>
      </c>
      <c r="E144">
        <v>301</v>
      </c>
      <c r="F144" s="1">
        <v>10</v>
      </c>
      <c r="G144" s="2">
        <v>1600</v>
      </c>
      <c r="H144" s="2">
        <v>110</v>
      </c>
      <c r="I144" s="3">
        <v>201</v>
      </c>
      <c r="J144" s="2">
        <v>3120</v>
      </c>
      <c r="K144">
        <v>3397119</v>
      </c>
    </row>
    <row r="145" spans="1:11" x14ac:dyDescent="0.3">
      <c r="A145">
        <v>1510</v>
      </c>
      <c r="B145">
        <v>0</v>
      </c>
      <c r="C145">
        <v>9486</v>
      </c>
      <c r="D145">
        <v>27</v>
      </c>
      <c r="E145">
        <v>971</v>
      </c>
      <c r="F145" s="1">
        <v>1</v>
      </c>
      <c r="G145" s="2">
        <v>3330</v>
      </c>
      <c r="H145" s="2">
        <v>110</v>
      </c>
      <c r="I145" s="3">
        <v>403</v>
      </c>
      <c r="J145" s="2">
        <v>8600</v>
      </c>
      <c r="K145">
        <v>3608750</v>
      </c>
    </row>
    <row r="146" spans="1:11" x14ac:dyDescent="0.3">
      <c r="A146">
        <v>1510</v>
      </c>
      <c r="B146">
        <v>0</v>
      </c>
      <c r="C146">
        <v>4901</v>
      </c>
      <c r="D146">
        <v>10</v>
      </c>
      <c r="E146">
        <v>101</v>
      </c>
      <c r="F146" s="1">
        <v>12</v>
      </c>
      <c r="G146" s="2">
        <v>1700</v>
      </c>
      <c r="H146" s="2">
        <v>110</v>
      </c>
      <c r="I146" s="3">
        <v>202</v>
      </c>
      <c r="J146" s="2">
        <v>4027</v>
      </c>
      <c r="K146">
        <v>3745929</v>
      </c>
    </row>
    <row r="147" spans="1:11" x14ac:dyDescent="0.3">
      <c r="A147">
        <v>1510</v>
      </c>
      <c r="B147">
        <v>0</v>
      </c>
      <c r="C147">
        <v>9980</v>
      </c>
      <c r="D147">
        <v>10</v>
      </c>
      <c r="E147">
        <v>602</v>
      </c>
      <c r="F147" s="1">
        <v>12</v>
      </c>
      <c r="G147" s="2">
        <v>1700</v>
      </c>
      <c r="H147" s="2">
        <v>110</v>
      </c>
      <c r="I147" s="3">
        <v>234</v>
      </c>
      <c r="J147" s="2">
        <v>3130</v>
      </c>
      <c r="K147">
        <v>3903060</v>
      </c>
    </row>
    <row r="148" spans="1:11" x14ac:dyDescent="0.3">
      <c r="A148">
        <v>1510</v>
      </c>
      <c r="B148">
        <v>0</v>
      </c>
      <c r="C148">
        <v>4901</v>
      </c>
      <c r="D148">
        <v>22</v>
      </c>
      <c r="E148">
        <v>101</v>
      </c>
      <c r="F148" s="1">
        <v>1</v>
      </c>
      <c r="G148" s="2">
        <v>10</v>
      </c>
      <c r="H148" s="2">
        <v>110</v>
      </c>
      <c r="I148" s="3">
        <v>407</v>
      </c>
      <c r="J148" s="2">
        <v>7287</v>
      </c>
      <c r="K148">
        <v>3913025</v>
      </c>
    </row>
    <row r="149" spans="1:11" x14ac:dyDescent="0.3">
      <c r="A149">
        <v>1510</v>
      </c>
      <c r="B149">
        <v>0</v>
      </c>
      <c r="C149">
        <v>4904</v>
      </c>
      <c r="D149">
        <v>10</v>
      </c>
      <c r="E149">
        <v>301</v>
      </c>
      <c r="F149" s="1">
        <v>10</v>
      </c>
      <c r="G149" s="2">
        <v>300</v>
      </c>
      <c r="H149" s="2">
        <v>110</v>
      </c>
      <c r="I149" s="3">
        <v>201</v>
      </c>
      <c r="J149" s="2">
        <v>3120</v>
      </c>
      <c r="K149">
        <v>3997112</v>
      </c>
    </row>
    <row r="150" spans="1:11" x14ac:dyDescent="0.3">
      <c r="A150">
        <v>1510</v>
      </c>
      <c r="B150">
        <v>0</v>
      </c>
      <c r="C150">
        <v>9486</v>
      </c>
      <c r="D150">
        <v>22</v>
      </c>
      <c r="E150">
        <v>100</v>
      </c>
      <c r="F150" s="1">
        <v>1</v>
      </c>
      <c r="G150" s="2">
        <v>2100</v>
      </c>
      <c r="H150" s="2">
        <v>110</v>
      </c>
      <c r="I150" s="3">
        <v>407</v>
      </c>
      <c r="J150" s="2">
        <v>6287</v>
      </c>
      <c r="K150">
        <v>3999996</v>
      </c>
    </row>
    <row r="151" spans="1:11" x14ac:dyDescent="0.3">
      <c r="A151">
        <v>1510</v>
      </c>
      <c r="B151">
        <v>0</v>
      </c>
      <c r="C151">
        <v>9980</v>
      </c>
      <c r="D151">
        <v>10</v>
      </c>
      <c r="E151">
        <v>602</v>
      </c>
      <c r="F151" s="1">
        <v>20</v>
      </c>
      <c r="G151" s="2">
        <v>2130</v>
      </c>
      <c r="H151" s="2">
        <v>110</v>
      </c>
      <c r="I151" s="3">
        <v>233</v>
      </c>
      <c r="J151" s="2">
        <v>9003</v>
      </c>
      <c r="K151">
        <v>4176084</v>
      </c>
    </row>
    <row r="152" spans="1:11" x14ac:dyDescent="0.3">
      <c r="A152">
        <v>1510</v>
      </c>
      <c r="B152">
        <v>0</v>
      </c>
      <c r="C152">
        <v>9980</v>
      </c>
      <c r="D152">
        <v>10</v>
      </c>
      <c r="E152">
        <v>602</v>
      </c>
      <c r="F152" s="1">
        <v>0</v>
      </c>
      <c r="G152" s="2">
        <v>620</v>
      </c>
      <c r="H152" s="2">
        <v>110</v>
      </c>
      <c r="I152" s="3">
        <v>201</v>
      </c>
      <c r="J152" s="2">
        <v>3140</v>
      </c>
      <c r="K152">
        <v>4250630</v>
      </c>
    </row>
    <row r="153" spans="1:11" x14ac:dyDescent="0.3">
      <c r="A153">
        <v>1510</v>
      </c>
      <c r="B153">
        <v>0</v>
      </c>
      <c r="C153">
        <v>4901</v>
      </c>
      <c r="D153">
        <v>22</v>
      </c>
      <c r="E153">
        <v>101</v>
      </c>
      <c r="F153" s="1">
        <v>1</v>
      </c>
      <c r="G153" s="2">
        <v>2100</v>
      </c>
      <c r="H153" s="2">
        <v>110</v>
      </c>
      <c r="I153" s="3">
        <v>407</v>
      </c>
      <c r="J153" s="2">
        <v>7287</v>
      </c>
      <c r="K153">
        <v>4561100</v>
      </c>
    </row>
    <row r="154" spans="1:11" x14ac:dyDescent="0.3">
      <c r="A154">
        <v>1510</v>
      </c>
      <c r="B154">
        <v>0</v>
      </c>
      <c r="C154">
        <v>9980</v>
      </c>
      <c r="D154">
        <v>10</v>
      </c>
      <c r="E154">
        <v>720</v>
      </c>
      <c r="F154" s="1">
        <v>27</v>
      </c>
      <c r="G154" s="2">
        <v>2700</v>
      </c>
      <c r="H154" s="2">
        <v>110</v>
      </c>
      <c r="I154" s="3">
        <v>357</v>
      </c>
      <c r="J154" s="2">
        <v>0</v>
      </c>
      <c r="K154">
        <v>4709304</v>
      </c>
    </row>
    <row r="155" spans="1:11" x14ac:dyDescent="0.3">
      <c r="A155">
        <v>1510</v>
      </c>
      <c r="B155">
        <v>0</v>
      </c>
      <c r="C155">
        <v>4901</v>
      </c>
      <c r="D155">
        <v>22</v>
      </c>
      <c r="E155">
        <v>101</v>
      </c>
      <c r="F155" s="1">
        <v>1</v>
      </c>
      <c r="G155" s="2">
        <v>2100</v>
      </c>
      <c r="H155" s="2">
        <v>110</v>
      </c>
      <c r="I155" s="3">
        <v>237</v>
      </c>
      <c r="J155" s="2">
        <v>3218</v>
      </c>
      <c r="K155">
        <v>4750456</v>
      </c>
    </row>
    <row r="156" spans="1:11" x14ac:dyDescent="0.3">
      <c r="A156">
        <v>1510</v>
      </c>
      <c r="B156">
        <v>0</v>
      </c>
      <c r="C156">
        <v>9980</v>
      </c>
      <c r="D156">
        <v>22</v>
      </c>
      <c r="E156">
        <v>602</v>
      </c>
      <c r="F156" s="1">
        <v>0</v>
      </c>
      <c r="G156" s="2">
        <v>2100</v>
      </c>
      <c r="H156" s="2">
        <v>110</v>
      </c>
      <c r="I156" s="3">
        <v>220</v>
      </c>
      <c r="J156" s="2">
        <v>4010</v>
      </c>
      <c r="K156">
        <v>4836651</v>
      </c>
    </row>
    <row r="157" spans="1:11" x14ac:dyDescent="0.3">
      <c r="A157">
        <v>1510</v>
      </c>
      <c r="B157">
        <v>0</v>
      </c>
      <c r="C157">
        <v>4904</v>
      </c>
      <c r="D157">
        <v>10</v>
      </c>
      <c r="E157">
        <v>301</v>
      </c>
      <c r="F157" s="1">
        <v>14</v>
      </c>
      <c r="G157" s="2">
        <v>1800</v>
      </c>
      <c r="H157" s="2">
        <v>110</v>
      </c>
      <c r="I157" s="3">
        <v>210</v>
      </c>
      <c r="J157" s="2">
        <v>0</v>
      </c>
      <c r="K157">
        <v>4908812</v>
      </c>
    </row>
    <row r="158" spans="1:11" x14ac:dyDescent="0.3">
      <c r="A158">
        <v>1510</v>
      </c>
      <c r="B158">
        <v>0</v>
      </c>
      <c r="C158">
        <v>4901</v>
      </c>
      <c r="D158">
        <v>10</v>
      </c>
      <c r="E158">
        <v>101</v>
      </c>
      <c r="F158" s="1">
        <v>10</v>
      </c>
      <c r="G158" s="2">
        <v>200</v>
      </c>
      <c r="H158" s="2">
        <v>110</v>
      </c>
      <c r="I158" s="3">
        <v>201</v>
      </c>
      <c r="J158" s="2">
        <v>0</v>
      </c>
      <c r="K158">
        <v>4926204</v>
      </c>
    </row>
    <row r="159" spans="1:11" x14ac:dyDescent="0.3">
      <c r="A159">
        <v>1510</v>
      </c>
      <c r="B159">
        <v>0</v>
      </c>
      <c r="C159">
        <v>4904</v>
      </c>
      <c r="D159">
        <v>10</v>
      </c>
      <c r="E159">
        <v>201</v>
      </c>
      <c r="F159" s="1">
        <v>12</v>
      </c>
      <c r="G159" s="2">
        <v>1700</v>
      </c>
      <c r="H159" s="2">
        <v>110</v>
      </c>
      <c r="I159" s="3">
        <v>202</v>
      </c>
      <c r="J159" s="2">
        <v>3130</v>
      </c>
      <c r="K159">
        <v>5021594</v>
      </c>
    </row>
    <row r="160" spans="1:11" x14ac:dyDescent="0.3">
      <c r="A160">
        <v>1510</v>
      </c>
      <c r="B160">
        <v>0</v>
      </c>
      <c r="C160">
        <v>1700</v>
      </c>
      <c r="D160">
        <v>10</v>
      </c>
      <c r="E160">
        <v>302</v>
      </c>
      <c r="F160" s="1">
        <v>24</v>
      </c>
      <c r="G160" s="2">
        <v>2410</v>
      </c>
      <c r="H160" s="2">
        <v>110</v>
      </c>
      <c r="I160" s="3">
        <v>105</v>
      </c>
      <c r="J160" s="2">
        <v>0</v>
      </c>
      <c r="K160">
        <v>5045628</v>
      </c>
    </row>
    <row r="161" spans="1:11" x14ac:dyDescent="0.3">
      <c r="A161">
        <v>1510</v>
      </c>
      <c r="B161">
        <v>0</v>
      </c>
      <c r="C161">
        <v>4904</v>
      </c>
      <c r="D161">
        <v>10</v>
      </c>
      <c r="E161">
        <v>301</v>
      </c>
      <c r="F161" s="1">
        <v>10</v>
      </c>
      <c r="G161" s="2">
        <v>2100</v>
      </c>
      <c r="H161" s="2">
        <v>110</v>
      </c>
      <c r="I161" s="3">
        <v>354</v>
      </c>
      <c r="J161" s="2">
        <v>1202</v>
      </c>
      <c r="K161">
        <v>5191971</v>
      </c>
    </row>
    <row r="162" spans="1:11" x14ac:dyDescent="0.3">
      <c r="A162">
        <v>1510</v>
      </c>
      <c r="B162">
        <v>0</v>
      </c>
      <c r="C162">
        <v>9486</v>
      </c>
      <c r="D162">
        <v>22</v>
      </c>
      <c r="E162">
        <v>100</v>
      </c>
      <c r="F162" s="1">
        <v>1</v>
      </c>
      <c r="G162" s="2">
        <v>10</v>
      </c>
      <c r="H162" s="2">
        <v>110</v>
      </c>
      <c r="I162" s="3">
        <v>407</v>
      </c>
      <c r="J162" s="2">
        <v>6287</v>
      </c>
      <c r="K162">
        <v>5276730</v>
      </c>
    </row>
    <row r="163" spans="1:11" x14ac:dyDescent="0.3">
      <c r="A163">
        <v>1510</v>
      </c>
      <c r="B163">
        <v>0</v>
      </c>
      <c r="C163">
        <v>4901</v>
      </c>
      <c r="D163">
        <v>10</v>
      </c>
      <c r="E163">
        <v>101</v>
      </c>
      <c r="F163" s="1">
        <v>12</v>
      </c>
      <c r="G163" s="2">
        <v>1700</v>
      </c>
      <c r="H163" s="2">
        <v>110</v>
      </c>
      <c r="I163" s="3">
        <v>400</v>
      </c>
      <c r="J163" s="2">
        <v>3130</v>
      </c>
      <c r="K163">
        <v>5335703</v>
      </c>
    </row>
    <row r="164" spans="1:11" x14ac:dyDescent="0.3">
      <c r="A164">
        <v>1510</v>
      </c>
      <c r="B164">
        <v>0</v>
      </c>
      <c r="C164">
        <v>4904</v>
      </c>
      <c r="D164">
        <v>10</v>
      </c>
      <c r="E164">
        <v>301</v>
      </c>
      <c r="F164" s="1">
        <v>10</v>
      </c>
      <c r="G164" s="2">
        <v>1000</v>
      </c>
      <c r="H164" s="2">
        <v>110</v>
      </c>
      <c r="I164" s="3">
        <v>201</v>
      </c>
      <c r="J164" s="2">
        <v>3120</v>
      </c>
      <c r="K164">
        <v>5357496</v>
      </c>
    </row>
    <row r="165" spans="1:11" x14ac:dyDescent="0.3">
      <c r="A165">
        <v>1510</v>
      </c>
      <c r="B165">
        <v>0</v>
      </c>
      <c r="C165">
        <v>9980</v>
      </c>
      <c r="D165">
        <v>10</v>
      </c>
      <c r="E165">
        <v>601</v>
      </c>
      <c r="F165" s="1">
        <v>23</v>
      </c>
      <c r="G165" s="2">
        <v>2321</v>
      </c>
      <c r="H165" s="2">
        <v>110</v>
      </c>
      <c r="I165" s="3">
        <v>322</v>
      </c>
      <c r="J165" s="2">
        <v>0</v>
      </c>
      <c r="K165">
        <v>5462700</v>
      </c>
    </row>
    <row r="166" spans="1:11" x14ac:dyDescent="0.3">
      <c r="A166">
        <v>1510</v>
      </c>
      <c r="B166">
        <v>0</v>
      </c>
      <c r="C166">
        <v>9980</v>
      </c>
      <c r="D166">
        <v>21</v>
      </c>
      <c r="E166">
        <v>740</v>
      </c>
      <c r="F166" s="1">
        <v>31</v>
      </c>
      <c r="G166" s="2">
        <v>3100</v>
      </c>
      <c r="H166" s="2">
        <v>110</v>
      </c>
      <c r="I166" s="3">
        <v>331</v>
      </c>
      <c r="J166" s="2">
        <v>0</v>
      </c>
      <c r="K166">
        <v>5531036</v>
      </c>
    </row>
    <row r="167" spans="1:11" x14ac:dyDescent="0.3">
      <c r="A167">
        <v>1510</v>
      </c>
      <c r="B167">
        <v>0</v>
      </c>
      <c r="C167">
        <v>9980</v>
      </c>
      <c r="D167">
        <v>10</v>
      </c>
      <c r="E167">
        <v>710</v>
      </c>
      <c r="F167" s="1">
        <v>26</v>
      </c>
      <c r="G167" s="2">
        <v>2600</v>
      </c>
      <c r="H167" s="2">
        <v>110</v>
      </c>
      <c r="I167" s="3">
        <v>357</v>
      </c>
      <c r="J167" s="2">
        <v>0</v>
      </c>
      <c r="K167">
        <v>5830596</v>
      </c>
    </row>
    <row r="168" spans="1:11" x14ac:dyDescent="0.3">
      <c r="A168">
        <v>1510</v>
      </c>
      <c r="B168">
        <v>0</v>
      </c>
      <c r="C168">
        <v>4901</v>
      </c>
      <c r="D168">
        <v>10</v>
      </c>
      <c r="E168">
        <v>101</v>
      </c>
      <c r="F168" s="1">
        <v>10</v>
      </c>
      <c r="G168" s="2">
        <v>1200</v>
      </c>
      <c r="H168" s="2">
        <v>110</v>
      </c>
      <c r="I168" s="3">
        <v>201</v>
      </c>
      <c r="J168" s="2">
        <v>0</v>
      </c>
      <c r="K168">
        <v>5843134</v>
      </c>
    </row>
    <row r="169" spans="1:11" x14ac:dyDescent="0.3">
      <c r="A169">
        <v>1510</v>
      </c>
      <c r="B169">
        <v>0</v>
      </c>
      <c r="C169">
        <v>4901</v>
      </c>
      <c r="D169">
        <v>10</v>
      </c>
      <c r="E169">
        <v>101</v>
      </c>
      <c r="F169" s="1">
        <v>10</v>
      </c>
      <c r="G169" s="2">
        <v>800</v>
      </c>
      <c r="H169" s="2">
        <v>110</v>
      </c>
      <c r="I169" s="3">
        <v>201</v>
      </c>
      <c r="J169" s="2">
        <v>0</v>
      </c>
      <c r="K169">
        <v>5907653</v>
      </c>
    </row>
    <row r="170" spans="1:11" x14ac:dyDescent="0.3">
      <c r="A170">
        <v>1510</v>
      </c>
      <c r="B170">
        <v>0</v>
      </c>
      <c r="C170">
        <v>4904</v>
      </c>
      <c r="D170">
        <v>22</v>
      </c>
      <c r="E170">
        <v>301</v>
      </c>
      <c r="F170" s="1">
        <v>20</v>
      </c>
      <c r="G170" s="2">
        <v>2100</v>
      </c>
      <c r="H170" s="2">
        <v>110</v>
      </c>
      <c r="I170" s="3">
        <v>211</v>
      </c>
      <c r="J170" s="2">
        <v>4420</v>
      </c>
      <c r="K170">
        <v>6092897</v>
      </c>
    </row>
    <row r="171" spans="1:11" x14ac:dyDescent="0.3">
      <c r="A171">
        <v>1510</v>
      </c>
      <c r="B171">
        <v>0</v>
      </c>
      <c r="C171">
        <v>4904</v>
      </c>
      <c r="D171">
        <v>22</v>
      </c>
      <c r="E171">
        <v>301</v>
      </c>
      <c r="F171" s="1">
        <v>0</v>
      </c>
      <c r="G171" s="2">
        <v>2100</v>
      </c>
      <c r="H171" s="2">
        <v>110</v>
      </c>
      <c r="I171" s="3">
        <v>419</v>
      </c>
      <c r="J171" s="2">
        <v>3183</v>
      </c>
      <c r="K171">
        <v>6170390</v>
      </c>
    </row>
    <row r="172" spans="1:11" x14ac:dyDescent="0.3">
      <c r="A172">
        <v>1510</v>
      </c>
      <c r="B172">
        <v>0</v>
      </c>
      <c r="C172">
        <v>9486</v>
      </c>
      <c r="D172">
        <v>22</v>
      </c>
      <c r="E172">
        <v>100</v>
      </c>
      <c r="F172" s="1">
        <v>20</v>
      </c>
      <c r="G172" s="2">
        <v>2100</v>
      </c>
      <c r="H172" s="2">
        <v>110</v>
      </c>
      <c r="I172" s="3">
        <v>211</v>
      </c>
      <c r="J172" s="2">
        <v>4420</v>
      </c>
      <c r="K172">
        <v>6266921</v>
      </c>
    </row>
    <row r="173" spans="1:11" x14ac:dyDescent="0.3">
      <c r="A173">
        <v>1510</v>
      </c>
      <c r="B173">
        <v>0</v>
      </c>
      <c r="C173">
        <v>9486</v>
      </c>
      <c r="D173">
        <v>10</v>
      </c>
      <c r="E173">
        <v>100</v>
      </c>
      <c r="F173" s="1">
        <v>12</v>
      </c>
      <c r="G173" s="2">
        <v>1700</v>
      </c>
      <c r="H173" s="2">
        <v>110</v>
      </c>
      <c r="I173" s="3">
        <v>202</v>
      </c>
      <c r="J173" s="2">
        <v>3130</v>
      </c>
      <c r="K173">
        <v>6269414</v>
      </c>
    </row>
    <row r="174" spans="1:11" x14ac:dyDescent="0.3">
      <c r="A174">
        <v>1510</v>
      </c>
      <c r="B174">
        <v>0</v>
      </c>
      <c r="C174">
        <v>9486</v>
      </c>
      <c r="D174">
        <v>10</v>
      </c>
      <c r="E174">
        <v>100</v>
      </c>
      <c r="F174" s="1">
        <v>24</v>
      </c>
      <c r="G174" s="2">
        <v>2410</v>
      </c>
      <c r="H174" s="2">
        <v>110</v>
      </c>
      <c r="I174" s="3">
        <v>513</v>
      </c>
      <c r="J174" s="2">
        <v>0</v>
      </c>
      <c r="K174">
        <v>6382842</v>
      </c>
    </row>
    <row r="175" spans="1:11" x14ac:dyDescent="0.3">
      <c r="A175">
        <v>1510</v>
      </c>
      <c r="B175">
        <v>0</v>
      </c>
      <c r="C175">
        <v>4904</v>
      </c>
      <c r="D175">
        <v>10</v>
      </c>
      <c r="E175">
        <v>301</v>
      </c>
      <c r="F175" s="1">
        <v>24</v>
      </c>
      <c r="G175" s="2">
        <v>2410</v>
      </c>
      <c r="H175" s="2">
        <v>110</v>
      </c>
      <c r="I175" s="3">
        <v>106</v>
      </c>
      <c r="J175" s="2">
        <v>0</v>
      </c>
      <c r="K175">
        <v>6526804</v>
      </c>
    </row>
    <row r="176" spans="1:11" x14ac:dyDescent="0.3">
      <c r="A176">
        <v>1510</v>
      </c>
      <c r="B176">
        <v>0</v>
      </c>
      <c r="C176">
        <v>4904</v>
      </c>
      <c r="D176">
        <v>10</v>
      </c>
      <c r="E176">
        <v>201</v>
      </c>
      <c r="F176" s="1">
        <v>10</v>
      </c>
      <c r="G176" s="2">
        <v>500</v>
      </c>
      <c r="H176" s="2">
        <v>110</v>
      </c>
      <c r="I176" s="3">
        <v>201</v>
      </c>
      <c r="J176" s="2">
        <v>0</v>
      </c>
      <c r="K176">
        <v>6749766</v>
      </c>
    </row>
    <row r="177" spans="1:11" x14ac:dyDescent="0.3">
      <c r="A177">
        <v>1510</v>
      </c>
      <c r="B177">
        <v>0</v>
      </c>
      <c r="C177">
        <v>4901</v>
      </c>
      <c r="D177">
        <v>10</v>
      </c>
      <c r="E177">
        <v>101</v>
      </c>
      <c r="F177" s="1">
        <v>10</v>
      </c>
      <c r="G177" s="2">
        <v>10</v>
      </c>
      <c r="H177" s="2">
        <v>110</v>
      </c>
      <c r="I177" s="3">
        <v>400</v>
      </c>
      <c r="J177" s="2">
        <v>0</v>
      </c>
      <c r="K177">
        <v>6921819</v>
      </c>
    </row>
    <row r="178" spans="1:11" x14ac:dyDescent="0.3">
      <c r="A178">
        <v>1510</v>
      </c>
      <c r="B178">
        <v>0</v>
      </c>
      <c r="C178">
        <v>9486</v>
      </c>
      <c r="D178">
        <v>10</v>
      </c>
      <c r="E178">
        <v>100</v>
      </c>
      <c r="F178" s="1">
        <v>24</v>
      </c>
      <c r="G178" s="2">
        <v>2410</v>
      </c>
      <c r="H178" s="2">
        <v>110</v>
      </c>
      <c r="I178" s="3">
        <v>105</v>
      </c>
      <c r="J178" s="2">
        <v>0</v>
      </c>
      <c r="K178">
        <v>6999996</v>
      </c>
    </row>
    <row r="179" spans="1:11" x14ac:dyDescent="0.3">
      <c r="A179">
        <v>1510</v>
      </c>
      <c r="B179">
        <v>0</v>
      </c>
      <c r="C179">
        <v>4901</v>
      </c>
      <c r="D179">
        <v>10</v>
      </c>
      <c r="E179">
        <v>101</v>
      </c>
      <c r="F179" s="1">
        <v>24</v>
      </c>
      <c r="G179" s="2">
        <v>2410</v>
      </c>
      <c r="H179" s="2">
        <v>110</v>
      </c>
      <c r="I179" s="3">
        <v>513</v>
      </c>
      <c r="J179" s="2">
        <v>0</v>
      </c>
      <c r="K179">
        <v>7145808</v>
      </c>
    </row>
    <row r="180" spans="1:11" x14ac:dyDescent="0.3">
      <c r="A180">
        <v>1510</v>
      </c>
      <c r="B180">
        <v>0</v>
      </c>
      <c r="C180">
        <v>9980</v>
      </c>
      <c r="D180">
        <v>10</v>
      </c>
      <c r="E180">
        <v>601</v>
      </c>
      <c r="F180" s="1">
        <v>25</v>
      </c>
      <c r="G180" s="2">
        <v>2510</v>
      </c>
      <c r="H180" s="2">
        <v>110</v>
      </c>
      <c r="I180" s="3">
        <v>320</v>
      </c>
      <c r="J180" s="2">
        <v>0</v>
      </c>
      <c r="K180">
        <v>7283291</v>
      </c>
    </row>
    <row r="181" spans="1:11" x14ac:dyDescent="0.3">
      <c r="A181">
        <v>1510</v>
      </c>
      <c r="B181">
        <v>0</v>
      </c>
      <c r="C181">
        <v>9486</v>
      </c>
      <c r="D181">
        <v>22</v>
      </c>
      <c r="E181">
        <v>100</v>
      </c>
      <c r="F181" s="1">
        <v>10</v>
      </c>
      <c r="G181" s="2">
        <v>10</v>
      </c>
      <c r="H181" s="2">
        <v>110</v>
      </c>
      <c r="I181" s="3">
        <v>201</v>
      </c>
      <c r="J181" s="2">
        <v>9414</v>
      </c>
      <c r="K181">
        <v>7926844</v>
      </c>
    </row>
    <row r="182" spans="1:11" x14ac:dyDescent="0.3">
      <c r="A182">
        <v>1510</v>
      </c>
      <c r="B182">
        <v>0</v>
      </c>
      <c r="C182">
        <v>4904</v>
      </c>
      <c r="D182">
        <v>10</v>
      </c>
      <c r="E182">
        <v>201</v>
      </c>
      <c r="F182" s="1">
        <v>10</v>
      </c>
      <c r="G182" s="2">
        <v>1500</v>
      </c>
      <c r="H182" s="2">
        <v>110</v>
      </c>
      <c r="I182" s="3">
        <v>201</v>
      </c>
      <c r="J182" s="2">
        <v>0</v>
      </c>
      <c r="K182">
        <v>8189667</v>
      </c>
    </row>
    <row r="183" spans="1:11" x14ac:dyDescent="0.3">
      <c r="A183">
        <v>1510</v>
      </c>
      <c r="B183">
        <v>0</v>
      </c>
      <c r="C183">
        <v>9980</v>
      </c>
      <c r="D183">
        <v>10</v>
      </c>
      <c r="E183">
        <v>601</v>
      </c>
      <c r="F183" s="1">
        <v>25</v>
      </c>
      <c r="G183" s="2">
        <v>2510</v>
      </c>
      <c r="H183" s="2">
        <v>110</v>
      </c>
      <c r="I183" s="3">
        <v>103</v>
      </c>
      <c r="J183" s="2">
        <v>0</v>
      </c>
      <c r="K183">
        <v>8284996</v>
      </c>
    </row>
    <row r="184" spans="1:11" x14ac:dyDescent="0.3">
      <c r="A184">
        <v>1510</v>
      </c>
      <c r="B184">
        <v>0</v>
      </c>
      <c r="C184">
        <v>4901</v>
      </c>
      <c r="D184">
        <v>10</v>
      </c>
      <c r="E184">
        <v>101</v>
      </c>
      <c r="F184" s="1">
        <v>24</v>
      </c>
      <c r="G184" s="2">
        <v>2410</v>
      </c>
      <c r="H184" s="2">
        <v>110</v>
      </c>
      <c r="I184" s="3">
        <v>105</v>
      </c>
      <c r="J184" s="2">
        <v>0</v>
      </c>
      <c r="K184">
        <v>8332050</v>
      </c>
    </row>
    <row r="185" spans="1:11" x14ac:dyDescent="0.3">
      <c r="A185">
        <v>1510</v>
      </c>
      <c r="B185">
        <v>0</v>
      </c>
      <c r="C185">
        <v>9980</v>
      </c>
      <c r="D185">
        <v>22</v>
      </c>
      <c r="E185">
        <v>602</v>
      </c>
      <c r="F185" s="1">
        <v>0</v>
      </c>
      <c r="G185" s="2">
        <v>2100</v>
      </c>
      <c r="H185" s="2">
        <v>110</v>
      </c>
      <c r="I185" s="3">
        <v>335</v>
      </c>
      <c r="J185" s="2">
        <v>6425</v>
      </c>
      <c r="K185">
        <v>8351976</v>
      </c>
    </row>
    <row r="186" spans="1:11" x14ac:dyDescent="0.3">
      <c r="A186">
        <v>1510</v>
      </c>
      <c r="B186">
        <v>0</v>
      </c>
      <c r="C186">
        <v>4904</v>
      </c>
      <c r="D186">
        <v>10</v>
      </c>
      <c r="E186">
        <v>301</v>
      </c>
      <c r="F186" s="1">
        <v>10</v>
      </c>
      <c r="G186" s="2">
        <v>500</v>
      </c>
      <c r="H186" s="2">
        <v>110</v>
      </c>
      <c r="I186" s="3">
        <v>201</v>
      </c>
      <c r="J186" s="2">
        <v>0</v>
      </c>
      <c r="K186">
        <v>8372984</v>
      </c>
    </row>
    <row r="187" spans="1:11" x14ac:dyDescent="0.3">
      <c r="A187">
        <v>1510</v>
      </c>
      <c r="B187">
        <v>0</v>
      </c>
      <c r="C187">
        <v>4904</v>
      </c>
      <c r="D187">
        <v>10</v>
      </c>
      <c r="E187">
        <v>301</v>
      </c>
      <c r="F187" s="1">
        <v>10</v>
      </c>
      <c r="G187" s="2">
        <v>1310</v>
      </c>
      <c r="H187" s="2">
        <v>110</v>
      </c>
      <c r="I187" s="3">
        <v>201</v>
      </c>
      <c r="J187" s="2">
        <v>0</v>
      </c>
      <c r="K187">
        <v>8389801</v>
      </c>
    </row>
    <row r="188" spans="1:11" x14ac:dyDescent="0.3">
      <c r="A188">
        <v>1510</v>
      </c>
      <c r="B188">
        <v>0</v>
      </c>
      <c r="C188">
        <v>9486</v>
      </c>
      <c r="D188">
        <v>10</v>
      </c>
      <c r="E188">
        <v>100</v>
      </c>
      <c r="F188" s="1">
        <v>26</v>
      </c>
      <c r="G188" s="2">
        <v>2600</v>
      </c>
      <c r="H188" s="2">
        <v>110</v>
      </c>
      <c r="I188" s="3">
        <v>608</v>
      </c>
      <c r="J188" s="2">
        <v>0</v>
      </c>
      <c r="K188">
        <v>8404837</v>
      </c>
    </row>
    <row r="189" spans="1:11" x14ac:dyDescent="0.3">
      <c r="A189">
        <v>1510</v>
      </c>
      <c r="B189">
        <v>0</v>
      </c>
      <c r="C189">
        <v>4901</v>
      </c>
      <c r="D189">
        <v>10</v>
      </c>
      <c r="E189">
        <v>101</v>
      </c>
      <c r="F189" s="1">
        <v>26</v>
      </c>
      <c r="G189" s="2">
        <v>2600</v>
      </c>
      <c r="H189" s="2">
        <v>110</v>
      </c>
      <c r="I189" s="3">
        <v>608</v>
      </c>
      <c r="J189" s="2">
        <v>0</v>
      </c>
      <c r="K189">
        <v>8721477</v>
      </c>
    </row>
    <row r="190" spans="1:11" x14ac:dyDescent="0.3">
      <c r="A190">
        <v>1510</v>
      </c>
      <c r="B190">
        <v>0</v>
      </c>
      <c r="C190">
        <v>9980</v>
      </c>
      <c r="D190">
        <v>22</v>
      </c>
      <c r="E190">
        <v>602</v>
      </c>
      <c r="F190" s="1">
        <v>0</v>
      </c>
      <c r="G190" s="2">
        <v>2210</v>
      </c>
      <c r="H190" s="2">
        <v>110</v>
      </c>
      <c r="I190" s="3">
        <v>218</v>
      </c>
      <c r="J190" s="2">
        <v>4010</v>
      </c>
      <c r="K190">
        <v>8740341</v>
      </c>
    </row>
    <row r="191" spans="1:11" x14ac:dyDescent="0.3">
      <c r="A191">
        <v>1510</v>
      </c>
      <c r="B191">
        <v>0</v>
      </c>
      <c r="C191">
        <v>4904</v>
      </c>
      <c r="D191">
        <v>10</v>
      </c>
      <c r="E191">
        <v>301</v>
      </c>
      <c r="F191" s="1">
        <v>26</v>
      </c>
      <c r="G191" s="2">
        <v>2600</v>
      </c>
      <c r="H191" s="2">
        <v>110</v>
      </c>
      <c r="I191" s="3">
        <v>608</v>
      </c>
      <c r="J191" s="2">
        <v>0</v>
      </c>
      <c r="K191">
        <v>8761562</v>
      </c>
    </row>
    <row r="192" spans="1:11" x14ac:dyDescent="0.3">
      <c r="A192">
        <v>1510</v>
      </c>
      <c r="B192">
        <v>0</v>
      </c>
      <c r="C192">
        <v>4904</v>
      </c>
      <c r="D192">
        <v>10</v>
      </c>
      <c r="E192">
        <v>301</v>
      </c>
      <c r="F192" s="1">
        <v>12</v>
      </c>
      <c r="G192" s="2">
        <v>1700</v>
      </c>
      <c r="H192" s="2">
        <v>110</v>
      </c>
      <c r="I192" s="3">
        <v>202</v>
      </c>
      <c r="J192" s="2">
        <v>4027</v>
      </c>
      <c r="K192">
        <v>8818193</v>
      </c>
    </row>
    <row r="193" spans="1:11" x14ac:dyDescent="0.3">
      <c r="A193">
        <v>1510</v>
      </c>
      <c r="B193">
        <v>0</v>
      </c>
      <c r="C193">
        <v>9980</v>
      </c>
      <c r="D193">
        <v>22</v>
      </c>
      <c r="E193">
        <v>602</v>
      </c>
      <c r="F193" s="1">
        <v>0</v>
      </c>
      <c r="G193" s="2">
        <v>2210</v>
      </c>
      <c r="H193" s="2">
        <v>110</v>
      </c>
      <c r="I193" s="3">
        <v>218</v>
      </c>
      <c r="J193" s="2">
        <v>3227</v>
      </c>
      <c r="K193">
        <v>9002700</v>
      </c>
    </row>
    <row r="194" spans="1:11" x14ac:dyDescent="0.3">
      <c r="A194">
        <v>1510</v>
      </c>
      <c r="B194">
        <v>0</v>
      </c>
      <c r="C194">
        <v>9980</v>
      </c>
      <c r="D194">
        <v>10</v>
      </c>
      <c r="E194">
        <v>601</v>
      </c>
      <c r="F194" s="1">
        <v>23</v>
      </c>
      <c r="G194" s="2">
        <v>2304</v>
      </c>
      <c r="H194" s="2">
        <v>110</v>
      </c>
      <c r="I194" s="3">
        <v>103</v>
      </c>
      <c r="J194" s="2">
        <v>0</v>
      </c>
      <c r="K194">
        <v>9315000</v>
      </c>
    </row>
    <row r="195" spans="1:11" x14ac:dyDescent="0.3">
      <c r="A195">
        <v>1510</v>
      </c>
      <c r="B195">
        <v>0</v>
      </c>
      <c r="C195">
        <v>4904</v>
      </c>
      <c r="D195">
        <v>10</v>
      </c>
      <c r="E195">
        <v>201</v>
      </c>
      <c r="F195" s="1">
        <v>10</v>
      </c>
      <c r="G195" s="2">
        <v>1100</v>
      </c>
      <c r="H195" s="2">
        <v>110</v>
      </c>
      <c r="I195" s="3">
        <v>201</v>
      </c>
      <c r="J195" s="2">
        <v>0</v>
      </c>
      <c r="K195">
        <v>9687894</v>
      </c>
    </row>
    <row r="196" spans="1:11" x14ac:dyDescent="0.3">
      <c r="A196">
        <v>1510</v>
      </c>
      <c r="B196">
        <v>0</v>
      </c>
      <c r="C196">
        <v>4904</v>
      </c>
      <c r="D196">
        <v>10</v>
      </c>
      <c r="E196">
        <v>301</v>
      </c>
      <c r="F196" s="1">
        <v>24</v>
      </c>
      <c r="G196" s="2">
        <v>2410</v>
      </c>
      <c r="H196" s="2">
        <v>110</v>
      </c>
      <c r="I196" s="3">
        <v>513</v>
      </c>
      <c r="J196" s="2">
        <v>0</v>
      </c>
      <c r="K196">
        <v>9839341</v>
      </c>
    </row>
    <row r="197" spans="1:11" x14ac:dyDescent="0.3">
      <c r="A197">
        <v>1510</v>
      </c>
      <c r="B197">
        <v>0</v>
      </c>
      <c r="C197">
        <v>9486</v>
      </c>
      <c r="D197">
        <v>10</v>
      </c>
      <c r="E197">
        <v>100</v>
      </c>
      <c r="F197" s="1">
        <v>10</v>
      </c>
      <c r="G197" s="2">
        <v>10</v>
      </c>
      <c r="H197" s="2">
        <v>110</v>
      </c>
      <c r="I197" s="3">
        <v>201</v>
      </c>
      <c r="J197" s="2">
        <v>3230</v>
      </c>
      <c r="K197">
        <v>10000000</v>
      </c>
    </row>
    <row r="198" spans="1:11" x14ac:dyDescent="0.3">
      <c r="A198">
        <v>1510</v>
      </c>
      <c r="B198">
        <v>0</v>
      </c>
      <c r="C198">
        <v>9980</v>
      </c>
      <c r="D198">
        <v>10</v>
      </c>
      <c r="E198">
        <v>601</v>
      </c>
      <c r="F198" s="1">
        <v>28</v>
      </c>
      <c r="G198" s="2">
        <v>2800</v>
      </c>
      <c r="H198" s="2">
        <v>110</v>
      </c>
      <c r="I198" s="3">
        <v>344</v>
      </c>
      <c r="J198" s="2">
        <v>0</v>
      </c>
      <c r="K198">
        <v>10059060</v>
      </c>
    </row>
    <row r="199" spans="1:11" x14ac:dyDescent="0.3">
      <c r="A199">
        <v>1510</v>
      </c>
      <c r="B199">
        <v>0</v>
      </c>
      <c r="C199">
        <v>9486</v>
      </c>
      <c r="D199">
        <v>26</v>
      </c>
      <c r="E199">
        <v>971</v>
      </c>
      <c r="F199" s="1">
        <v>33</v>
      </c>
      <c r="G199" s="2">
        <v>3310</v>
      </c>
      <c r="H199" s="2">
        <v>110</v>
      </c>
      <c r="I199" s="3">
        <v>403</v>
      </c>
      <c r="J199" s="2">
        <v>0</v>
      </c>
      <c r="K199">
        <v>10224724</v>
      </c>
    </row>
    <row r="200" spans="1:11" x14ac:dyDescent="0.3">
      <c r="A200">
        <v>1510</v>
      </c>
      <c r="B200">
        <v>0</v>
      </c>
      <c r="C200">
        <v>9980</v>
      </c>
      <c r="D200">
        <v>10</v>
      </c>
      <c r="E200">
        <v>601</v>
      </c>
      <c r="F200" s="1">
        <v>23</v>
      </c>
      <c r="G200" s="2">
        <v>2321</v>
      </c>
      <c r="H200" s="2">
        <v>110</v>
      </c>
      <c r="I200" s="3">
        <v>101</v>
      </c>
      <c r="J200" s="2">
        <v>0</v>
      </c>
      <c r="K200">
        <v>10712004</v>
      </c>
    </row>
    <row r="201" spans="1:11" x14ac:dyDescent="0.3">
      <c r="A201">
        <v>1510</v>
      </c>
      <c r="B201">
        <v>0</v>
      </c>
      <c r="C201">
        <v>4904</v>
      </c>
      <c r="D201">
        <v>10</v>
      </c>
      <c r="E201">
        <v>301</v>
      </c>
      <c r="F201" s="1">
        <v>10</v>
      </c>
      <c r="G201" s="2">
        <v>1500</v>
      </c>
      <c r="H201" s="2">
        <v>110</v>
      </c>
      <c r="I201" s="3">
        <v>201</v>
      </c>
      <c r="J201" s="2">
        <v>0</v>
      </c>
      <c r="K201">
        <v>10727125</v>
      </c>
    </row>
    <row r="202" spans="1:11" x14ac:dyDescent="0.3">
      <c r="A202">
        <v>1510</v>
      </c>
      <c r="B202">
        <v>0</v>
      </c>
      <c r="C202">
        <v>4904</v>
      </c>
      <c r="D202">
        <v>10</v>
      </c>
      <c r="E202">
        <v>201</v>
      </c>
      <c r="F202" s="1">
        <v>10</v>
      </c>
      <c r="G202" s="2">
        <v>1310</v>
      </c>
      <c r="H202" s="2">
        <v>110</v>
      </c>
      <c r="I202" s="3">
        <v>201</v>
      </c>
      <c r="J202" s="2">
        <v>0</v>
      </c>
      <c r="K202">
        <v>11105200</v>
      </c>
    </row>
    <row r="203" spans="1:11" x14ac:dyDescent="0.3">
      <c r="A203">
        <v>1510</v>
      </c>
      <c r="B203">
        <v>0</v>
      </c>
      <c r="C203">
        <v>4904</v>
      </c>
      <c r="D203">
        <v>10</v>
      </c>
      <c r="E203">
        <v>301</v>
      </c>
      <c r="F203" s="1">
        <v>24</v>
      </c>
      <c r="G203" s="2">
        <v>2410</v>
      </c>
      <c r="H203" s="2">
        <v>110</v>
      </c>
      <c r="I203" s="3">
        <v>105</v>
      </c>
      <c r="J203" s="2">
        <v>0</v>
      </c>
      <c r="K203">
        <v>11266385</v>
      </c>
    </row>
    <row r="204" spans="1:11" x14ac:dyDescent="0.3">
      <c r="A204">
        <v>1510</v>
      </c>
      <c r="B204">
        <v>0</v>
      </c>
      <c r="C204">
        <v>1700</v>
      </c>
      <c r="D204">
        <v>10</v>
      </c>
      <c r="E204">
        <v>302</v>
      </c>
      <c r="F204" s="1">
        <v>10</v>
      </c>
      <c r="G204" s="2">
        <v>60</v>
      </c>
      <c r="H204" s="2">
        <v>110</v>
      </c>
      <c r="I204" s="3">
        <v>201</v>
      </c>
      <c r="J204" s="2">
        <v>0</v>
      </c>
      <c r="K204">
        <v>11684218</v>
      </c>
    </row>
    <row r="205" spans="1:11" x14ac:dyDescent="0.3">
      <c r="A205">
        <v>1510</v>
      </c>
      <c r="B205">
        <v>0</v>
      </c>
      <c r="C205">
        <v>9486</v>
      </c>
      <c r="D205">
        <v>19</v>
      </c>
      <c r="E205">
        <v>971</v>
      </c>
      <c r="F205" s="1">
        <v>0</v>
      </c>
      <c r="G205" s="2">
        <v>40</v>
      </c>
      <c r="H205" s="2">
        <v>110</v>
      </c>
      <c r="I205" s="3">
        <v>403</v>
      </c>
      <c r="J205" s="2">
        <v>3141</v>
      </c>
      <c r="K205">
        <v>11859775</v>
      </c>
    </row>
    <row r="206" spans="1:11" x14ac:dyDescent="0.3">
      <c r="A206">
        <v>1510</v>
      </c>
      <c r="B206">
        <v>0</v>
      </c>
      <c r="C206">
        <v>9980</v>
      </c>
      <c r="D206">
        <v>10</v>
      </c>
      <c r="E206">
        <v>602</v>
      </c>
      <c r="F206" s="1">
        <v>12</v>
      </c>
      <c r="G206" s="2">
        <v>1700</v>
      </c>
      <c r="H206" s="2">
        <v>110</v>
      </c>
      <c r="I206" s="3">
        <v>238</v>
      </c>
      <c r="J206" s="2">
        <v>3130</v>
      </c>
      <c r="K206">
        <v>11884714</v>
      </c>
    </row>
    <row r="207" spans="1:11" x14ac:dyDescent="0.3">
      <c r="A207">
        <v>1510</v>
      </c>
      <c r="B207">
        <v>0</v>
      </c>
      <c r="C207">
        <v>4901</v>
      </c>
      <c r="D207">
        <v>10</v>
      </c>
      <c r="E207">
        <v>101</v>
      </c>
      <c r="F207" s="1">
        <v>12</v>
      </c>
      <c r="G207" s="2">
        <v>1700</v>
      </c>
      <c r="H207" s="2">
        <v>110</v>
      </c>
      <c r="I207" s="3">
        <v>202</v>
      </c>
      <c r="J207" s="2">
        <v>3130</v>
      </c>
      <c r="K207">
        <v>12127977</v>
      </c>
    </row>
    <row r="208" spans="1:11" x14ac:dyDescent="0.3">
      <c r="A208">
        <v>1510</v>
      </c>
      <c r="B208">
        <v>0</v>
      </c>
      <c r="C208">
        <v>4904</v>
      </c>
      <c r="D208">
        <v>10</v>
      </c>
      <c r="E208">
        <v>301</v>
      </c>
      <c r="F208" s="1">
        <v>10</v>
      </c>
      <c r="G208" s="2">
        <v>1100</v>
      </c>
      <c r="H208" s="2">
        <v>110</v>
      </c>
      <c r="I208" s="3">
        <v>201</v>
      </c>
      <c r="J208" s="2">
        <v>0</v>
      </c>
      <c r="K208">
        <v>13272564</v>
      </c>
    </row>
    <row r="209" spans="1:11" x14ac:dyDescent="0.3">
      <c r="A209">
        <v>1510</v>
      </c>
      <c r="B209">
        <v>0</v>
      </c>
      <c r="C209">
        <v>9980</v>
      </c>
      <c r="D209">
        <v>10</v>
      </c>
      <c r="E209">
        <v>602</v>
      </c>
      <c r="F209" s="1">
        <v>20</v>
      </c>
      <c r="G209" s="2">
        <v>2290</v>
      </c>
      <c r="H209" s="2">
        <v>110</v>
      </c>
      <c r="I209" s="3">
        <v>382</v>
      </c>
      <c r="J209" s="2">
        <v>0</v>
      </c>
      <c r="K209">
        <v>13284993</v>
      </c>
    </row>
    <row r="210" spans="1:11" x14ac:dyDescent="0.3">
      <c r="A210">
        <v>1510</v>
      </c>
      <c r="B210">
        <v>0</v>
      </c>
      <c r="C210">
        <v>9980</v>
      </c>
      <c r="D210">
        <v>10</v>
      </c>
      <c r="E210">
        <v>710</v>
      </c>
      <c r="F210" s="1">
        <v>26</v>
      </c>
      <c r="G210" s="2">
        <v>2600</v>
      </c>
      <c r="H210" s="2">
        <v>110</v>
      </c>
      <c r="I210" s="3">
        <v>623</v>
      </c>
      <c r="J210" s="2">
        <v>0</v>
      </c>
      <c r="K210">
        <v>15821252</v>
      </c>
    </row>
    <row r="211" spans="1:11" x14ac:dyDescent="0.3">
      <c r="A211">
        <v>1510</v>
      </c>
      <c r="B211">
        <v>0</v>
      </c>
      <c r="C211">
        <v>9980</v>
      </c>
      <c r="D211">
        <v>10</v>
      </c>
      <c r="E211">
        <v>720</v>
      </c>
      <c r="F211" s="1">
        <v>27</v>
      </c>
      <c r="G211" s="2">
        <v>2700</v>
      </c>
      <c r="H211" s="2">
        <v>110</v>
      </c>
      <c r="I211" s="3">
        <v>602</v>
      </c>
      <c r="J211" s="2">
        <v>0</v>
      </c>
      <c r="K211">
        <v>16140262</v>
      </c>
    </row>
    <row r="212" spans="1:11" x14ac:dyDescent="0.3">
      <c r="A212">
        <v>1510</v>
      </c>
      <c r="B212">
        <v>0</v>
      </c>
      <c r="C212">
        <v>9486</v>
      </c>
      <c r="D212">
        <v>27</v>
      </c>
      <c r="E212">
        <v>971</v>
      </c>
      <c r="F212" s="1">
        <v>22</v>
      </c>
      <c r="G212" s="2">
        <v>3330</v>
      </c>
      <c r="H212" s="2">
        <v>110</v>
      </c>
      <c r="I212" s="3">
        <v>403</v>
      </c>
      <c r="J212" s="2">
        <v>8600</v>
      </c>
      <c r="K212">
        <v>16259408</v>
      </c>
    </row>
    <row r="213" spans="1:11" x14ac:dyDescent="0.3">
      <c r="A213">
        <v>1510</v>
      </c>
      <c r="B213">
        <v>0</v>
      </c>
      <c r="C213">
        <v>9486</v>
      </c>
      <c r="D213">
        <v>27</v>
      </c>
      <c r="E213">
        <v>971</v>
      </c>
      <c r="F213" s="1">
        <v>21</v>
      </c>
      <c r="G213" s="2">
        <v>3330</v>
      </c>
      <c r="H213" s="2">
        <v>110</v>
      </c>
      <c r="I213" s="3">
        <v>403</v>
      </c>
      <c r="J213" s="2">
        <v>8600</v>
      </c>
      <c r="K213">
        <v>16652305</v>
      </c>
    </row>
    <row r="214" spans="1:11" x14ac:dyDescent="0.3">
      <c r="A214">
        <v>1510</v>
      </c>
      <c r="B214">
        <v>0</v>
      </c>
      <c r="C214">
        <v>4901</v>
      </c>
      <c r="D214">
        <v>10</v>
      </c>
      <c r="E214">
        <v>101</v>
      </c>
      <c r="F214" s="1">
        <v>10</v>
      </c>
      <c r="G214" s="2">
        <v>10</v>
      </c>
      <c r="H214" s="2">
        <v>110</v>
      </c>
      <c r="I214" s="3">
        <v>201</v>
      </c>
      <c r="J214" s="2">
        <v>0</v>
      </c>
      <c r="K214">
        <v>21992185</v>
      </c>
    </row>
    <row r="215" spans="1:11" x14ac:dyDescent="0.3">
      <c r="A215">
        <v>1510</v>
      </c>
      <c r="B215">
        <v>0</v>
      </c>
      <c r="C215">
        <v>9980</v>
      </c>
      <c r="D215">
        <v>21</v>
      </c>
      <c r="E215">
        <v>740</v>
      </c>
      <c r="F215" s="1">
        <v>31</v>
      </c>
      <c r="G215" s="2">
        <v>3100</v>
      </c>
      <c r="H215" s="2">
        <v>110</v>
      </c>
      <c r="I215" s="3">
        <v>607</v>
      </c>
      <c r="J215" s="2">
        <v>0</v>
      </c>
      <c r="K215">
        <v>23814018</v>
      </c>
    </row>
    <row r="216" spans="1:11" x14ac:dyDescent="0.3">
      <c r="A216">
        <v>1510</v>
      </c>
      <c r="B216">
        <v>0</v>
      </c>
      <c r="C216">
        <v>4901</v>
      </c>
      <c r="D216">
        <v>10</v>
      </c>
      <c r="E216">
        <v>101</v>
      </c>
      <c r="F216" s="1">
        <v>10</v>
      </c>
      <c r="G216" s="2">
        <v>10</v>
      </c>
      <c r="H216" s="2">
        <v>110</v>
      </c>
      <c r="I216" s="3">
        <v>201</v>
      </c>
      <c r="J216" s="2">
        <v>3230</v>
      </c>
      <c r="K216">
        <v>28809733</v>
      </c>
    </row>
    <row r="217" spans="1:11" x14ac:dyDescent="0.3">
      <c r="A217">
        <v>1510</v>
      </c>
      <c r="B217">
        <v>0</v>
      </c>
      <c r="C217">
        <v>9486</v>
      </c>
      <c r="D217">
        <v>10</v>
      </c>
      <c r="E217">
        <v>100</v>
      </c>
      <c r="F217" s="1">
        <v>10</v>
      </c>
      <c r="G217" s="2">
        <v>10</v>
      </c>
      <c r="H217" s="2">
        <v>110</v>
      </c>
      <c r="I217" s="3">
        <v>201</v>
      </c>
      <c r="J217" s="2">
        <v>0</v>
      </c>
      <c r="K217">
        <v>32095314</v>
      </c>
    </row>
    <row r="218" spans="1:11" x14ac:dyDescent="0.3">
      <c r="A218">
        <v>1510</v>
      </c>
      <c r="B218">
        <v>0</v>
      </c>
      <c r="C218">
        <v>9980</v>
      </c>
      <c r="D218">
        <v>10</v>
      </c>
      <c r="E218">
        <v>602</v>
      </c>
      <c r="F218" s="1">
        <v>10</v>
      </c>
      <c r="G218" s="2">
        <v>90</v>
      </c>
      <c r="H218" s="2">
        <v>120</v>
      </c>
      <c r="I218" s="3">
        <v>400</v>
      </c>
      <c r="J218" s="2">
        <v>0</v>
      </c>
      <c r="K218">
        <v>5200</v>
      </c>
    </row>
    <row r="219" spans="1:11" x14ac:dyDescent="0.3">
      <c r="A219">
        <v>1510</v>
      </c>
      <c r="B219">
        <v>0</v>
      </c>
      <c r="C219">
        <v>1700</v>
      </c>
      <c r="D219">
        <v>10</v>
      </c>
      <c r="E219">
        <v>302</v>
      </c>
      <c r="F219" s="1">
        <v>10</v>
      </c>
      <c r="G219" s="2">
        <v>60</v>
      </c>
      <c r="H219" s="2">
        <v>120</v>
      </c>
      <c r="I219" s="3">
        <v>204</v>
      </c>
      <c r="J219" s="2">
        <v>0</v>
      </c>
      <c r="K219">
        <v>6300</v>
      </c>
    </row>
    <row r="220" spans="1:11" x14ac:dyDescent="0.3">
      <c r="A220">
        <v>1510</v>
      </c>
      <c r="B220">
        <v>0</v>
      </c>
      <c r="C220">
        <v>4901</v>
      </c>
      <c r="D220">
        <v>10</v>
      </c>
      <c r="E220">
        <v>101</v>
      </c>
      <c r="F220" s="1">
        <v>26</v>
      </c>
      <c r="G220" s="2">
        <v>2600</v>
      </c>
      <c r="H220" s="2">
        <v>120</v>
      </c>
      <c r="I220" s="3">
        <v>608</v>
      </c>
      <c r="J220" s="2">
        <v>0</v>
      </c>
      <c r="K220">
        <v>11063</v>
      </c>
    </row>
    <row r="221" spans="1:11" x14ac:dyDescent="0.3">
      <c r="A221">
        <v>1510</v>
      </c>
      <c r="B221">
        <v>0</v>
      </c>
      <c r="C221">
        <v>4904</v>
      </c>
      <c r="D221">
        <v>22</v>
      </c>
      <c r="E221">
        <v>301</v>
      </c>
      <c r="F221" s="1">
        <v>10</v>
      </c>
      <c r="G221" s="2">
        <v>810</v>
      </c>
      <c r="H221" s="2">
        <v>120</v>
      </c>
      <c r="I221" s="3">
        <v>204</v>
      </c>
      <c r="J221" s="2">
        <v>3951</v>
      </c>
      <c r="K221">
        <v>216000</v>
      </c>
    </row>
    <row r="222" spans="1:11" x14ac:dyDescent="0.3">
      <c r="A222">
        <v>1510</v>
      </c>
      <c r="B222">
        <v>0</v>
      </c>
      <c r="C222">
        <v>4904</v>
      </c>
      <c r="D222">
        <v>10</v>
      </c>
      <c r="E222">
        <v>301</v>
      </c>
      <c r="F222" s="1">
        <v>10</v>
      </c>
      <c r="G222" s="2">
        <v>30</v>
      </c>
      <c r="H222" s="2">
        <v>120</v>
      </c>
      <c r="I222" s="3">
        <v>204</v>
      </c>
      <c r="J222" s="2">
        <v>3120</v>
      </c>
      <c r="K222">
        <v>384000</v>
      </c>
    </row>
    <row r="223" spans="1:11" x14ac:dyDescent="0.3">
      <c r="A223">
        <v>1510</v>
      </c>
      <c r="B223">
        <v>0</v>
      </c>
      <c r="C223">
        <v>9980</v>
      </c>
      <c r="D223">
        <v>10</v>
      </c>
      <c r="E223">
        <v>602</v>
      </c>
      <c r="F223" s="1">
        <v>10</v>
      </c>
      <c r="G223" s="2">
        <v>90</v>
      </c>
      <c r="H223" s="2">
        <v>120</v>
      </c>
      <c r="I223" s="3">
        <v>204</v>
      </c>
      <c r="J223" s="2">
        <v>0</v>
      </c>
      <c r="K223">
        <v>1075600</v>
      </c>
    </row>
    <row r="224" spans="1:11" x14ac:dyDescent="0.3">
      <c r="A224">
        <v>1510</v>
      </c>
      <c r="B224">
        <v>0</v>
      </c>
      <c r="C224">
        <v>4904</v>
      </c>
      <c r="D224">
        <v>10</v>
      </c>
      <c r="E224">
        <v>201</v>
      </c>
      <c r="F224" s="1">
        <v>10</v>
      </c>
      <c r="G224" s="2">
        <v>20</v>
      </c>
      <c r="H224" s="2">
        <v>120</v>
      </c>
      <c r="I224" s="3">
        <v>204</v>
      </c>
      <c r="J224" s="2">
        <v>0</v>
      </c>
      <c r="K224">
        <v>2786450</v>
      </c>
    </row>
    <row r="225" spans="1:11" x14ac:dyDescent="0.3">
      <c r="A225">
        <v>1510</v>
      </c>
      <c r="B225">
        <v>0</v>
      </c>
      <c r="C225">
        <v>4901</v>
      </c>
      <c r="D225">
        <v>10</v>
      </c>
      <c r="E225">
        <v>101</v>
      </c>
      <c r="F225" s="1">
        <v>10</v>
      </c>
      <c r="G225" s="2">
        <v>10</v>
      </c>
      <c r="H225" s="2">
        <v>120</v>
      </c>
      <c r="I225" s="3">
        <v>204</v>
      </c>
      <c r="J225" s="2">
        <v>0</v>
      </c>
      <c r="K225">
        <v>5155638</v>
      </c>
    </row>
    <row r="226" spans="1:11" x14ac:dyDescent="0.3">
      <c r="A226">
        <v>1510</v>
      </c>
      <c r="B226">
        <v>0</v>
      </c>
      <c r="C226">
        <v>4904</v>
      </c>
      <c r="D226">
        <v>10</v>
      </c>
      <c r="E226">
        <v>301</v>
      </c>
      <c r="F226" s="1">
        <v>10</v>
      </c>
      <c r="G226" s="2">
        <v>30</v>
      </c>
      <c r="H226" s="2">
        <v>120</v>
      </c>
      <c r="I226" s="3">
        <v>204</v>
      </c>
      <c r="J226" s="2">
        <v>0</v>
      </c>
      <c r="K226">
        <v>5587150</v>
      </c>
    </row>
    <row r="227" spans="1:11" x14ac:dyDescent="0.3">
      <c r="A227">
        <v>1510</v>
      </c>
      <c r="B227">
        <v>0</v>
      </c>
      <c r="C227">
        <v>9980</v>
      </c>
      <c r="D227">
        <v>21</v>
      </c>
      <c r="E227">
        <v>740</v>
      </c>
      <c r="F227" s="1">
        <v>31</v>
      </c>
      <c r="G227" s="2">
        <v>3100</v>
      </c>
      <c r="H227" s="2">
        <v>120</v>
      </c>
      <c r="I227" s="3">
        <v>607</v>
      </c>
      <c r="J227" s="2">
        <v>0</v>
      </c>
      <c r="K227">
        <v>5866861</v>
      </c>
    </row>
    <row r="228" spans="1:11" x14ac:dyDescent="0.3">
      <c r="A228">
        <v>1510</v>
      </c>
      <c r="B228">
        <v>0</v>
      </c>
      <c r="C228">
        <v>9486</v>
      </c>
      <c r="D228">
        <v>10</v>
      </c>
      <c r="E228">
        <v>100</v>
      </c>
      <c r="F228" s="1">
        <v>10</v>
      </c>
      <c r="G228" s="2">
        <v>10</v>
      </c>
      <c r="H228" s="2">
        <v>120</v>
      </c>
      <c r="I228" s="3">
        <v>204</v>
      </c>
      <c r="J228" s="2">
        <v>0</v>
      </c>
      <c r="K228">
        <v>9076025</v>
      </c>
    </row>
    <row r="229" spans="1:11" x14ac:dyDescent="0.3">
      <c r="A229">
        <v>1510</v>
      </c>
      <c r="B229">
        <v>0</v>
      </c>
      <c r="C229">
        <v>9980</v>
      </c>
      <c r="D229">
        <v>10</v>
      </c>
      <c r="E229">
        <v>602</v>
      </c>
      <c r="F229" s="1">
        <v>0</v>
      </c>
      <c r="G229" s="2">
        <v>2100</v>
      </c>
      <c r="H229" s="2">
        <v>150</v>
      </c>
      <c r="I229" s="3">
        <v>400</v>
      </c>
      <c r="J229" s="2">
        <v>1203</v>
      </c>
      <c r="K229">
        <v>7500</v>
      </c>
    </row>
    <row r="230" spans="1:11" x14ac:dyDescent="0.3">
      <c r="A230">
        <v>1510</v>
      </c>
      <c r="B230">
        <v>0</v>
      </c>
      <c r="C230">
        <v>4904</v>
      </c>
      <c r="D230">
        <v>22</v>
      </c>
      <c r="E230">
        <v>301</v>
      </c>
      <c r="F230" s="1">
        <v>0</v>
      </c>
      <c r="G230" s="2">
        <v>2100</v>
      </c>
      <c r="H230" s="2">
        <v>150</v>
      </c>
      <c r="I230" s="3">
        <v>407</v>
      </c>
      <c r="J230" s="2">
        <v>7287</v>
      </c>
      <c r="K230">
        <v>45000</v>
      </c>
    </row>
    <row r="231" spans="1:11" x14ac:dyDescent="0.3">
      <c r="A231">
        <v>1510</v>
      </c>
      <c r="B231">
        <v>0</v>
      </c>
      <c r="C231">
        <v>9980</v>
      </c>
      <c r="D231">
        <v>22</v>
      </c>
      <c r="E231">
        <v>602</v>
      </c>
      <c r="F231" s="1">
        <v>0</v>
      </c>
      <c r="G231" s="2">
        <v>2100</v>
      </c>
      <c r="H231" s="2">
        <v>150</v>
      </c>
      <c r="I231" s="3">
        <v>345</v>
      </c>
      <c r="J231" s="2">
        <v>3269</v>
      </c>
      <c r="K231">
        <v>45000</v>
      </c>
    </row>
    <row r="232" spans="1:11" x14ac:dyDescent="0.3">
      <c r="A232">
        <v>1510</v>
      </c>
      <c r="B232">
        <v>0</v>
      </c>
      <c r="C232">
        <v>9980</v>
      </c>
      <c r="D232">
        <v>22</v>
      </c>
      <c r="E232">
        <v>602</v>
      </c>
      <c r="F232" s="1">
        <v>0</v>
      </c>
      <c r="G232" s="2">
        <v>90</v>
      </c>
      <c r="H232" s="2">
        <v>150</v>
      </c>
      <c r="I232" s="3">
        <v>201</v>
      </c>
      <c r="J232" s="2">
        <v>1229</v>
      </c>
      <c r="K232">
        <v>100000</v>
      </c>
    </row>
    <row r="233" spans="1:11" x14ac:dyDescent="0.3">
      <c r="A233">
        <v>1510</v>
      </c>
      <c r="B233">
        <v>0</v>
      </c>
      <c r="C233">
        <v>9980</v>
      </c>
      <c r="D233">
        <v>22</v>
      </c>
      <c r="E233">
        <v>602</v>
      </c>
      <c r="F233" s="1">
        <v>0</v>
      </c>
      <c r="G233" s="2">
        <v>2500</v>
      </c>
      <c r="H233" s="2">
        <v>150</v>
      </c>
      <c r="I233" s="3">
        <v>320</v>
      </c>
      <c r="J233" s="2">
        <v>4010</v>
      </c>
      <c r="K233">
        <v>140505</v>
      </c>
    </row>
    <row r="234" spans="1:11" x14ac:dyDescent="0.3">
      <c r="A234">
        <v>1510</v>
      </c>
      <c r="B234">
        <v>0</v>
      </c>
      <c r="C234">
        <v>9980</v>
      </c>
      <c r="D234">
        <v>22</v>
      </c>
      <c r="E234">
        <v>602</v>
      </c>
      <c r="F234" s="1">
        <v>0</v>
      </c>
      <c r="G234" s="2">
        <v>90</v>
      </c>
      <c r="H234" s="2">
        <v>150</v>
      </c>
      <c r="I234" s="3">
        <v>201</v>
      </c>
      <c r="J234" s="2">
        <v>3190</v>
      </c>
      <c r="K234">
        <v>227500</v>
      </c>
    </row>
    <row r="235" spans="1:11" x14ac:dyDescent="0.3">
      <c r="A235">
        <v>1510</v>
      </c>
      <c r="B235">
        <v>0</v>
      </c>
      <c r="C235">
        <v>9980</v>
      </c>
      <c r="D235">
        <v>22</v>
      </c>
      <c r="E235">
        <v>602</v>
      </c>
      <c r="F235" s="1">
        <v>0</v>
      </c>
      <c r="G235" s="2">
        <v>90</v>
      </c>
      <c r="H235" s="2">
        <v>150</v>
      </c>
      <c r="I235" s="3">
        <v>201</v>
      </c>
      <c r="J235" s="2">
        <v>9414</v>
      </c>
      <c r="K235">
        <v>233541</v>
      </c>
    </row>
    <row r="236" spans="1:11" x14ac:dyDescent="0.3">
      <c r="A236">
        <v>1510</v>
      </c>
      <c r="B236">
        <v>0</v>
      </c>
      <c r="C236">
        <v>9980</v>
      </c>
      <c r="D236">
        <v>10</v>
      </c>
      <c r="E236">
        <v>602</v>
      </c>
      <c r="F236" s="1">
        <v>10</v>
      </c>
      <c r="G236" s="2">
        <v>90</v>
      </c>
      <c r="H236" s="2">
        <v>150</v>
      </c>
      <c r="I236" s="3">
        <v>201</v>
      </c>
      <c r="J236" s="2">
        <v>3120</v>
      </c>
      <c r="K236">
        <v>356954</v>
      </c>
    </row>
    <row r="237" spans="1:11" x14ac:dyDescent="0.3">
      <c r="A237">
        <v>1510</v>
      </c>
      <c r="B237">
        <v>0</v>
      </c>
      <c r="C237">
        <v>9980</v>
      </c>
      <c r="D237">
        <v>22</v>
      </c>
      <c r="E237">
        <v>602</v>
      </c>
      <c r="F237" s="1">
        <v>0</v>
      </c>
      <c r="G237" s="2">
        <v>90</v>
      </c>
      <c r="H237" s="2">
        <v>150</v>
      </c>
      <c r="I237" s="3">
        <v>418</v>
      </c>
      <c r="J237" s="2">
        <v>6425</v>
      </c>
      <c r="K237">
        <v>450000</v>
      </c>
    </row>
    <row r="238" spans="1:11" x14ac:dyDescent="0.3">
      <c r="A238">
        <v>1510</v>
      </c>
      <c r="B238">
        <v>0</v>
      </c>
      <c r="C238">
        <v>9980</v>
      </c>
      <c r="D238">
        <v>22</v>
      </c>
      <c r="E238">
        <v>602</v>
      </c>
      <c r="F238" s="1">
        <v>0</v>
      </c>
      <c r="G238" s="2">
        <v>2210</v>
      </c>
      <c r="H238" s="2">
        <v>150</v>
      </c>
      <c r="I238" s="3">
        <v>201</v>
      </c>
      <c r="J238" s="2">
        <v>9414</v>
      </c>
      <c r="K238">
        <v>6100000</v>
      </c>
    </row>
    <row r="239" spans="1:11" x14ac:dyDescent="0.3">
      <c r="A239">
        <v>1510</v>
      </c>
      <c r="B239">
        <v>0</v>
      </c>
      <c r="C239">
        <v>9980</v>
      </c>
      <c r="D239">
        <v>22</v>
      </c>
      <c r="E239">
        <v>602</v>
      </c>
      <c r="F239" s="1">
        <v>0</v>
      </c>
      <c r="G239" s="2">
        <v>2210</v>
      </c>
      <c r="H239" s="2">
        <v>150</v>
      </c>
      <c r="I239" s="3">
        <v>200</v>
      </c>
      <c r="J239" s="2">
        <v>9414</v>
      </c>
      <c r="K239">
        <v>7000000</v>
      </c>
    </row>
    <row r="240" spans="1:11" x14ac:dyDescent="0.3">
      <c r="A240">
        <v>1510</v>
      </c>
      <c r="B240">
        <v>0</v>
      </c>
      <c r="C240">
        <v>9980</v>
      </c>
      <c r="D240">
        <v>10</v>
      </c>
      <c r="E240">
        <v>602</v>
      </c>
      <c r="F240" s="1">
        <v>10</v>
      </c>
      <c r="G240" s="2">
        <v>90</v>
      </c>
      <c r="H240" s="2">
        <v>150</v>
      </c>
      <c r="I240" s="3">
        <v>201</v>
      </c>
      <c r="J240" s="2">
        <v>0</v>
      </c>
      <c r="K240">
        <v>31388005</v>
      </c>
    </row>
    <row r="241" spans="1:11" x14ac:dyDescent="0.3">
      <c r="A241">
        <v>1510</v>
      </c>
      <c r="B241">
        <v>0</v>
      </c>
      <c r="C241">
        <v>9980</v>
      </c>
      <c r="D241">
        <v>10</v>
      </c>
      <c r="E241">
        <v>602</v>
      </c>
      <c r="F241" s="1">
        <v>10</v>
      </c>
      <c r="G241" s="2">
        <v>90</v>
      </c>
      <c r="H241" s="2">
        <v>152</v>
      </c>
      <c r="I241" s="3">
        <v>201</v>
      </c>
      <c r="J241" s="2">
        <v>0</v>
      </c>
      <c r="K241">
        <v>2798979</v>
      </c>
    </row>
    <row r="242" spans="1:11" x14ac:dyDescent="0.3">
      <c r="A242">
        <v>1510</v>
      </c>
      <c r="B242">
        <v>0</v>
      </c>
      <c r="C242">
        <v>9980</v>
      </c>
      <c r="D242">
        <v>10</v>
      </c>
      <c r="E242">
        <v>602</v>
      </c>
      <c r="F242" s="1">
        <v>10</v>
      </c>
      <c r="G242" s="2">
        <v>90</v>
      </c>
      <c r="H242" s="2">
        <v>160</v>
      </c>
      <c r="I242" s="3">
        <v>201</v>
      </c>
      <c r="J242" s="2">
        <v>0</v>
      </c>
      <c r="K242">
        <v>5365880</v>
      </c>
    </row>
    <row r="243" spans="1:11" x14ac:dyDescent="0.3">
      <c r="A243">
        <v>1510</v>
      </c>
      <c r="B243">
        <v>0</v>
      </c>
      <c r="C243">
        <v>9980</v>
      </c>
      <c r="D243">
        <v>21</v>
      </c>
      <c r="E243">
        <v>740</v>
      </c>
      <c r="F243" s="1">
        <v>31</v>
      </c>
      <c r="G243" s="2">
        <v>3100</v>
      </c>
      <c r="H243" s="2">
        <v>190</v>
      </c>
      <c r="I243" s="3">
        <v>607</v>
      </c>
      <c r="J243" s="2">
        <v>0</v>
      </c>
      <c r="K243">
        <v>127575</v>
      </c>
    </row>
    <row r="244" spans="1:11" x14ac:dyDescent="0.3">
      <c r="A244">
        <v>1510</v>
      </c>
      <c r="B244">
        <v>0</v>
      </c>
      <c r="C244">
        <v>9486</v>
      </c>
      <c r="D244">
        <v>27</v>
      </c>
      <c r="E244">
        <v>971</v>
      </c>
      <c r="F244" s="1">
        <v>21</v>
      </c>
      <c r="G244" s="2">
        <v>3330</v>
      </c>
      <c r="H244" s="2">
        <v>221</v>
      </c>
      <c r="I244" s="3">
        <v>104</v>
      </c>
      <c r="J244" s="2">
        <v>8600</v>
      </c>
      <c r="K244">
        <v>-5000</v>
      </c>
    </row>
    <row r="245" spans="1:11" x14ac:dyDescent="0.3">
      <c r="A245">
        <v>1510</v>
      </c>
      <c r="B245">
        <v>0</v>
      </c>
      <c r="C245">
        <v>9980</v>
      </c>
      <c r="D245">
        <v>10</v>
      </c>
      <c r="E245">
        <v>602</v>
      </c>
      <c r="F245" s="1">
        <v>10</v>
      </c>
      <c r="G245" s="2">
        <v>90</v>
      </c>
      <c r="H245" s="2">
        <v>221</v>
      </c>
      <c r="I245" s="3">
        <v>400</v>
      </c>
      <c r="J245" s="2">
        <v>0</v>
      </c>
      <c r="K245">
        <v>75</v>
      </c>
    </row>
    <row r="246" spans="1:11" x14ac:dyDescent="0.3">
      <c r="A246">
        <v>1510</v>
      </c>
      <c r="B246">
        <v>0</v>
      </c>
      <c r="C246">
        <v>1700</v>
      </c>
      <c r="D246">
        <v>10</v>
      </c>
      <c r="E246">
        <v>302</v>
      </c>
      <c r="F246" s="1">
        <v>10</v>
      </c>
      <c r="G246" s="2">
        <v>60</v>
      </c>
      <c r="H246" s="2">
        <v>221</v>
      </c>
      <c r="I246" s="3">
        <v>204</v>
      </c>
      <c r="J246" s="2">
        <v>0</v>
      </c>
      <c r="K246">
        <v>85</v>
      </c>
    </row>
    <row r="247" spans="1:11" x14ac:dyDescent="0.3">
      <c r="A247">
        <v>1510</v>
      </c>
      <c r="B247">
        <v>0</v>
      </c>
      <c r="C247">
        <v>9980</v>
      </c>
      <c r="D247">
        <v>10</v>
      </c>
      <c r="E247">
        <v>602</v>
      </c>
      <c r="F247" s="1">
        <v>0</v>
      </c>
      <c r="G247" s="2">
        <v>2100</v>
      </c>
      <c r="H247" s="2">
        <v>221</v>
      </c>
      <c r="I247" s="3">
        <v>400</v>
      </c>
      <c r="J247" s="2">
        <v>1203</v>
      </c>
      <c r="K247">
        <v>109</v>
      </c>
    </row>
    <row r="248" spans="1:11" x14ac:dyDescent="0.3">
      <c r="A248">
        <v>1510</v>
      </c>
      <c r="B248">
        <v>0</v>
      </c>
      <c r="C248">
        <v>9486</v>
      </c>
      <c r="D248">
        <v>22</v>
      </c>
      <c r="E248">
        <v>100</v>
      </c>
      <c r="F248" s="1">
        <v>0</v>
      </c>
      <c r="G248" s="2">
        <v>2100</v>
      </c>
      <c r="H248" s="2">
        <v>221</v>
      </c>
      <c r="I248" s="3">
        <v>405</v>
      </c>
      <c r="J248" s="2">
        <v>5625</v>
      </c>
      <c r="K248">
        <v>178</v>
      </c>
    </row>
    <row r="249" spans="1:11" x14ac:dyDescent="0.3">
      <c r="A249">
        <v>1510</v>
      </c>
      <c r="B249">
        <v>0</v>
      </c>
      <c r="C249">
        <v>4904</v>
      </c>
      <c r="D249">
        <v>10</v>
      </c>
      <c r="E249">
        <v>301</v>
      </c>
      <c r="F249" s="1">
        <v>10</v>
      </c>
      <c r="G249" s="2">
        <v>30</v>
      </c>
      <c r="H249" s="2">
        <v>221</v>
      </c>
      <c r="I249" s="3">
        <v>414</v>
      </c>
      <c r="J249" s="2">
        <v>0</v>
      </c>
      <c r="K249">
        <v>372</v>
      </c>
    </row>
    <row r="250" spans="1:11" x14ac:dyDescent="0.3">
      <c r="A250">
        <v>1510</v>
      </c>
      <c r="B250">
        <v>0</v>
      </c>
      <c r="C250">
        <v>9486</v>
      </c>
      <c r="D250">
        <v>26</v>
      </c>
      <c r="E250">
        <v>971</v>
      </c>
      <c r="F250" s="1">
        <v>26</v>
      </c>
      <c r="G250" s="2">
        <v>2610</v>
      </c>
      <c r="H250" s="2">
        <v>221</v>
      </c>
      <c r="I250" s="3">
        <v>608</v>
      </c>
      <c r="J250" s="2">
        <v>0</v>
      </c>
      <c r="K250">
        <v>560</v>
      </c>
    </row>
    <row r="251" spans="1:11" x14ac:dyDescent="0.3">
      <c r="A251">
        <v>1510</v>
      </c>
      <c r="B251">
        <v>0</v>
      </c>
      <c r="C251">
        <v>9980</v>
      </c>
      <c r="D251">
        <v>22</v>
      </c>
      <c r="E251">
        <v>602</v>
      </c>
      <c r="F251" s="1">
        <v>0</v>
      </c>
      <c r="G251" s="2">
        <v>2100</v>
      </c>
      <c r="H251" s="2">
        <v>221</v>
      </c>
      <c r="I251" s="3">
        <v>345</v>
      </c>
      <c r="J251" s="2">
        <v>3269</v>
      </c>
      <c r="K251">
        <v>588</v>
      </c>
    </row>
    <row r="252" spans="1:11" x14ac:dyDescent="0.3">
      <c r="A252">
        <v>1510</v>
      </c>
      <c r="B252">
        <v>0</v>
      </c>
      <c r="C252">
        <v>4904</v>
      </c>
      <c r="D252">
        <v>22</v>
      </c>
      <c r="E252">
        <v>301</v>
      </c>
      <c r="F252" s="1">
        <v>0</v>
      </c>
      <c r="G252" s="2">
        <v>2100</v>
      </c>
      <c r="H252" s="2">
        <v>221</v>
      </c>
      <c r="I252" s="3">
        <v>407</v>
      </c>
      <c r="J252" s="2">
        <v>7287</v>
      </c>
      <c r="K252">
        <v>664</v>
      </c>
    </row>
    <row r="253" spans="1:11" x14ac:dyDescent="0.3">
      <c r="A253">
        <v>1510</v>
      </c>
      <c r="B253">
        <v>0</v>
      </c>
      <c r="C253">
        <v>4901</v>
      </c>
      <c r="D253">
        <v>10</v>
      </c>
      <c r="E253">
        <v>101</v>
      </c>
      <c r="F253" s="1">
        <v>10</v>
      </c>
      <c r="G253" s="2">
        <v>10</v>
      </c>
      <c r="H253" s="2">
        <v>221</v>
      </c>
      <c r="I253" s="3">
        <v>414</v>
      </c>
      <c r="J253" s="2">
        <v>0</v>
      </c>
      <c r="K253">
        <v>907</v>
      </c>
    </row>
    <row r="254" spans="1:11" x14ac:dyDescent="0.3">
      <c r="A254">
        <v>1510</v>
      </c>
      <c r="B254">
        <v>0</v>
      </c>
      <c r="C254">
        <v>4904</v>
      </c>
      <c r="D254">
        <v>10</v>
      </c>
      <c r="E254">
        <v>201</v>
      </c>
      <c r="F254" s="1">
        <v>14</v>
      </c>
      <c r="G254" s="2">
        <v>1800</v>
      </c>
      <c r="H254" s="2">
        <v>221</v>
      </c>
      <c r="I254" s="3">
        <v>210</v>
      </c>
      <c r="J254" s="2">
        <v>0</v>
      </c>
      <c r="K254">
        <v>1391</v>
      </c>
    </row>
    <row r="255" spans="1:11" x14ac:dyDescent="0.3">
      <c r="A255">
        <v>1510</v>
      </c>
      <c r="B255">
        <v>0</v>
      </c>
      <c r="C255">
        <v>9980</v>
      </c>
      <c r="D255">
        <v>22</v>
      </c>
      <c r="E255">
        <v>602</v>
      </c>
      <c r="F255" s="1">
        <v>0</v>
      </c>
      <c r="G255" s="2">
        <v>90</v>
      </c>
      <c r="H255" s="2">
        <v>221</v>
      </c>
      <c r="I255" s="3">
        <v>201</v>
      </c>
      <c r="J255" s="2">
        <v>1229</v>
      </c>
      <c r="K255">
        <v>1450</v>
      </c>
    </row>
    <row r="256" spans="1:11" x14ac:dyDescent="0.3">
      <c r="A256">
        <v>1510</v>
      </c>
      <c r="B256">
        <v>0</v>
      </c>
      <c r="C256">
        <v>9980</v>
      </c>
      <c r="D256">
        <v>10</v>
      </c>
      <c r="E256">
        <v>602</v>
      </c>
      <c r="F256" s="1">
        <v>0</v>
      </c>
      <c r="G256" s="2">
        <v>2100</v>
      </c>
      <c r="H256" s="2">
        <v>221</v>
      </c>
      <c r="I256" s="3">
        <v>423</v>
      </c>
      <c r="J256" s="2">
        <v>3899</v>
      </c>
      <c r="K256">
        <v>1818</v>
      </c>
    </row>
    <row r="257" spans="1:11" x14ac:dyDescent="0.3">
      <c r="A257">
        <v>1510</v>
      </c>
      <c r="B257">
        <v>0</v>
      </c>
      <c r="C257">
        <v>4904</v>
      </c>
      <c r="D257">
        <v>10</v>
      </c>
      <c r="E257">
        <v>301</v>
      </c>
      <c r="F257" s="1">
        <v>14</v>
      </c>
      <c r="G257" s="2">
        <v>1951</v>
      </c>
      <c r="H257" s="2">
        <v>221</v>
      </c>
      <c r="I257" s="3">
        <v>210</v>
      </c>
      <c r="J257" s="2">
        <v>0</v>
      </c>
      <c r="K257">
        <v>1889</v>
      </c>
    </row>
    <row r="258" spans="1:11" x14ac:dyDescent="0.3">
      <c r="A258">
        <v>1510</v>
      </c>
      <c r="B258">
        <v>0</v>
      </c>
      <c r="C258">
        <v>9980</v>
      </c>
      <c r="D258">
        <v>22</v>
      </c>
      <c r="E258">
        <v>602</v>
      </c>
      <c r="F258" s="1">
        <v>0</v>
      </c>
      <c r="G258" s="2">
        <v>2500</v>
      </c>
      <c r="H258" s="2">
        <v>221</v>
      </c>
      <c r="I258" s="3">
        <v>320</v>
      </c>
      <c r="J258" s="2">
        <v>4010</v>
      </c>
      <c r="K258">
        <v>1892</v>
      </c>
    </row>
    <row r="259" spans="1:11" x14ac:dyDescent="0.3">
      <c r="A259">
        <v>1510</v>
      </c>
      <c r="B259">
        <v>0</v>
      </c>
      <c r="C259">
        <v>9486</v>
      </c>
      <c r="D259">
        <v>26</v>
      </c>
      <c r="E259">
        <v>971</v>
      </c>
      <c r="F259" s="1">
        <v>0</v>
      </c>
      <c r="G259" s="2">
        <v>2610</v>
      </c>
      <c r="H259" s="2">
        <v>221</v>
      </c>
      <c r="I259" s="3">
        <v>608</v>
      </c>
      <c r="J259" s="2">
        <v>7575</v>
      </c>
      <c r="K259">
        <v>2085</v>
      </c>
    </row>
    <row r="260" spans="1:11" x14ac:dyDescent="0.3">
      <c r="A260">
        <v>1510</v>
      </c>
      <c r="B260">
        <v>0</v>
      </c>
      <c r="C260">
        <v>9486</v>
      </c>
      <c r="D260">
        <v>27</v>
      </c>
      <c r="E260">
        <v>971</v>
      </c>
      <c r="F260" s="1">
        <v>3</v>
      </c>
      <c r="G260" s="2">
        <v>3330</v>
      </c>
      <c r="H260" s="2">
        <v>221</v>
      </c>
      <c r="I260" s="3">
        <v>403</v>
      </c>
      <c r="J260" s="2">
        <v>8600</v>
      </c>
      <c r="K260">
        <v>2093</v>
      </c>
    </row>
    <row r="261" spans="1:11" x14ac:dyDescent="0.3">
      <c r="A261">
        <v>1510</v>
      </c>
      <c r="B261">
        <v>0</v>
      </c>
      <c r="C261">
        <v>4904</v>
      </c>
      <c r="D261">
        <v>22</v>
      </c>
      <c r="E261">
        <v>301</v>
      </c>
      <c r="F261" s="1">
        <v>10</v>
      </c>
      <c r="G261" s="2">
        <v>30</v>
      </c>
      <c r="H261" s="2">
        <v>221</v>
      </c>
      <c r="I261" s="3">
        <v>201</v>
      </c>
      <c r="J261" s="2">
        <v>4420</v>
      </c>
      <c r="K261">
        <v>2314</v>
      </c>
    </row>
    <row r="262" spans="1:11" x14ac:dyDescent="0.3">
      <c r="A262">
        <v>1510</v>
      </c>
      <c r="B262">
        <v>0</v>
      </c>
      <c r="C262">
        <v>9486</v>
      </c>
      <c r="D262">
        <v>10</v>
      </c>
      <c r="E262">
        <v>100</v>
      </c>
      <c r="F262" s="1">
        <v>10</v>
      </c>
      <c r="G262" s="2">
        <v>10</v>
      </c>
      <c r="H262" s="2">
        <v>221</v>
      </c>
      <c r="I262" s="3">
        <v>414</v>
      </c>
      <c r="J262" s="2">
        <v>0</v>
      </c>
      <c r="K262">
        <v>2389</v>
      </c>
    </row>
    <row r="263" spans="1:11" x14ac:dyDescent="0.3">
      <c r="A263">
        <v>1510</v>
      </c>
      <c r="B263">
        <v>0</v>
      </c>
      <c r="C263">
        <v>4904</v>
      </c>
      <c r="D263">
        <v>10</v>
      </c>
      <c r="E263">
        <v>201</v>
      </c>
      <c r="F263" s="1">
        <v>14</v>
      </c>
      <c r="G263" s="2">
        <v>1886</v>
      </c>
      <c r="H263" s="2">
        <v>221</v>
      </c>
      <c r="I263" s="3">
        <v>210</v>
      </c>
      <c r="J263" s="2">
        <v>0</v>
      </c>
      <c r="K263">
        <v>2482</v>
      </c>
    </row>
    <row r="264" spans="1:11" x14ac:dyDescent="0.3">
      <c r="A264">
        <v>1510</v>
      </c>
      <c r="B264">
        <v>0</v>
      </c>
      <c r="C264">
        <v>4904</v>
      </c>
      <c r="D264">
        <v>10</v>
      </c>
      <c r="E264">
        <v>201</v>
      </c>
      <c r="F264" s="1">
        <v>14</v>
      </c>
      <c r="G264" s="2">
        <v>1826</v>
      </c>
      <c r="H264" s="2">
        <v>221</v>
      </c>
      <c r="I264" s="3">
        <v>210</v>
      </c>
      <c r="J264" s="2">
        <v>0</v>
      </c>
      <c r="K264">
        <v>2580</v>
      </c>
    </row>
    <row r="265" spans="1:11" x14ac:dyDescent="0.3">
      <c r="A265">
        <v>1510</v>
      </c>
      <c r="B265">
        <v>0</v>
      </c>
      <c r="C265">
        <v>4904</v>
      </c>
      <c r="D265">
        <v>10</v>
      </c>
      <c r="E265">
        <v>201</v>
      </c>
      <c r="F265" s="1">
        <v>14</v>
      </c>
      <c r="G265" s="2">
        <v>1951</v>
      </c>
      <c r="H265" s="2">
        <v>221</v>
      </c>
      <c r="I265" s="3">
        <v>210</v>
      </c>
      <c r="J265" s="2">
        <v>0</v>
      </c>
      <c r="K265">
        <v>2594</v>
      </c>
    </row>
    <row r="266" spans="1:11" x14ac:dyDescent="0.3">
      <c r="A266">
        <v>1510</v>
      </c>
      <c r="B266">
        <v>0</v>
      </c>
      <c r="C266">
        <v>4904</v>
      </c>
      <c r="D266">
        <v>10</v>
      </c>
      <c r="E266">
        <v>301</v>
      </c>
      <c r="F266" s="1">
        <v>14</v>
      </c>
      <c r="G266" s="2">
        <v>2041</v>
      </c>
      <c r="H266" s="2">
        <v>221</v>
      </c>
      <c r="I266" s="3">
        <v>210</v>
      </c>
      <c r="J266" s="2">
        <v>0</v>
      </c>
      <c r="K266">
        <v>2621</v>
      </c>
    </row>
    <row r="267" spans="1:11" x14ac:dyDescent="0.3">
      <c r="A267">
        <v>1510</v>
      </c>
      <c r="B267">
        <v>0</v>
      </c>
      <c r="C267">
        <v>4904</v>
      </c>
      <c r="D267">
        <v>10</v>
      </c>
      <c r="E267">
        <v>201</v>
      </c>
      <c r="F267" s="1">
        <v>14</v>
      </c>
      <c r="G267" s="2">
        <v>2010</v>
      </c>
      <c r="H267" s="2">
        <v>221</v>
      </c>
      <c r="I267" s="3">
        <v>210</v>
      </c>
      <c r="J267" s="2">
        <v>0</v>
      </c>
      <c r="K267">
        <v>2820</v>
      </c>
    </row>
    <row r="268" spans="1:11" x14ac:dyDescent="0.3">
      <c r="A268">
        <v>1510</v>
      </c>
      <c r="B268">
        <v>0</v>
      </c>
      <c r="C268">
        <v>4904</v>
      </c>
      <c r="D268">
        <v>10</v>
      </c>
      <c r="E268">
        <v>201</v>
      </c>
      <c r="F268" s="1">
        <v>14</v>
      </c>
      <c r="G268" s="2">
        <v>1832</v>
      </c>
      <c r="H268" s="2">
        <v>221</v>
      </c>
      <c r="I268" s="3">
        <v>210</v>
      </c>
      <c r="J268" s="2">
        <v>0</v>
      </c>
      <c r="K268">
        <v>2883</v>
      </c>
    </row>
    <row r="269" spans="1:11" x14ac:dyDescent="0.3">
      <c r="A269">
        <v>1510</v>
      </c>
      <c r="B269">
        <v>0</v>
      </c>
      <c r="C269">
        <v>4904</v>
      </c>
      <c r="D269">
        <v>22</v>
      </c>
      <c r="E269">
        <v>301</v>
      </c>
      <c r="F269" s="1">
        <v>10</v>
      </c>
      <c r="G269" s="2">
        <v>810</v>
      </c>
      <c r="H269" s="2">
        <v>221</v>
      </c>
      <c r="I269" s="3">
        <v>204</v>
      </c>
      <c r="J269" s="2">
        <v>3951</v>
      </c>
      <c r="K269">
        <v>3132</v>
      </c>
    </row>
    <row r="270" spans="1:11" x14ac:dyDescent="0.3">
      <c r="A270">
        <v>1510</v>
      </c>
      <c r="B270">
        <v>0</v>
      </c>
      <c r="C270">
        <v>4904</v>
      </c>
      <c r="D270">
        <v>10</v>
      </c>
      <c r="E270">
        <v>301</v>
      </c>
      <c r="F270" s="1">
        <v>14</v>
      </c>
      <c r="G270" s="2">
        <v>1899</v>
      </c>
      <c r="H270" s="2">
        <v>221</v>
      </c>
      <c r="I270" s="3">
        <v>407</v>
      </c>
      <c r="J270" s="2">
        <v>0</v>
      </c>
      <c r="K270">
        <v>3209</v>
      </c>
    </row>
    <row r="271" spans="1:11" x14ac:dyDescent="0.3">
      <c r="A271">
        <v>1510</v>
      </c>
      <c r="B271">
        <v>0</v>
      </c>
      <c r="C271">
        <v>9980</v>
      </c>
      <c r="D271">
        <v>22</v>
      </c>
      <c r="E271">
        <v>602</v>
      </c>
      <c r="F271" s="1">
        <v>0</v>
      </c>
      <c r="G271" s="2">
        <v>90</v>
      </c>
      <c r="H271" s="2">
        <v>221</v>
      </c>
      <c r="I271" s="3">
        <v>201</v>
      </c>
      <c r="J271" s="2">
        <v>3190</v>
      </c>
      <c r="K271">
        <v>3218</v>
      </c>
    </row>
    <row r="272" spans="1:11" x14ac:dyDescent="0.3">
      <c r="A272">
        <v>1510</v>
      </c>
      <c r="B272">
        <v>0</v>
      </c>
      <c r="C272">
        <v>9980</v>
      </c>
      <c r="D272">
        <v>22</v>
      </c>
      <c r="E272">
        <v>602</v>
      </c>
      <c r="F272" s="1">
        <v>0</v>
      </c>
      <c r="G272" s="2">
        <v>90</v>
      </c>
      <c r="H272" s="2">
        <v>221</v>
      </c>
      <c r="I272" s="3">
        <v>201</v>
      </c>
      <c r="J272" s="2">
        <v>9414</v>
      </c>
      <c r="K272">
        <v>3311</v>
      </c>
    </row>
    <row r="273" spans="1:11" x14ac:dyDescent="0.3">
      <c r="A273">
        <v>1510</v>
      </c>
      <c r="B273">
        <v>0</v>
      </c>
      <c r="C273">
        <v>9486</v>
      </c>
      <c r="D273">
        <v>10</v>
      </c>
      <c r="E273">
        <v>100</v>
      </c>
      <c r="F273" s="1">
        <v>10</v>
      </c>
      <c r="G273" s="2">
        <v>10</v>
      </c>
      <c r="H273" s="2">
        <v>221</v>
      </c>
      <c r="I273" s="3">
        <v>400</v>
      </c>
      <c r="J273" s="2">
        <v>0</v>
      </c>
      <c r="K273">
        <v>3444</v>
      </c>
    </row>
    <row r="274" spans="1:11" x14ac:dyDescent="0.3">
      <c r="A274">
        <v>1510</v>
      </c>
      <c r="B274">
        <v>0</v>
      </c>
      <c r="C274">
        <v>4904</v>
      </c>
      <c r="D274">
        <v>10</v>
      </c>
      <c r="E274">
        <v>301</v>
      </c>
      <c r="F274" s="1">
        <v>14</v>
      </c>
      <c r="G274" s="2">
        <v>1817</v>
      </c>
      <c r="H274" s="2">
        <v>221</v>
      </c>
      <c r="I274" s="3">
        <v>210</v>
      </c>
      <c r="J274" s="2">
        <v>0</v>
      </c>
      <c r="K274">
        <v>3478</v>
      </c>
    </row>
    <row r="275" spans="1:11" x14ac:dyDescent="0.3">
      <c r="A275">
        <v>1510</v>
      </c>
      <c r="B275">
        <v>0</v>
      </c>
      <c r="C275">
        <v>4904</v>
      </c>
      <c r="D275">
        <v>10</v>
      </c>
      <c r="E275">
        <v>201</v>
      </c>
      <c r="F275" s="1">
        <v>14</v>
      </c>
      <c r="G275" s="2">
        <v>1845</v>
      </c>
      <c r="H275" s="2">
        <v>221</v>
      </c>
      <c r="I275" s="3">
        <v>210</v>
      </c>
      <c r="J275" s="2">
        <v>0</v>
      </c>
      <c r="K275">
        <v>3524</v>
      </c>
    </row>
    <row r="276" spans="1:11" x14ac:dyDescent="0.3">
      <c r="A276">
        <v>1510</v>
      </c>
      <c r="B276">
        <v>0</v>
      </c>
      <c r="C276">
        <v>4904</v>
      </c>
      <c r="D276">
        <v>10</v>
      </c>
      <c r="E276">
        <v>301</v>
      </c>
      <c r="F276" s="1">
        <v>14</v>
      </c>
      <c r="G276" s="2">
        <v>1939</v>
      </c>
      <c r="H276" s="2">
        <v>221</v>
      </c>
      <c r="I276" s="3">
        <v>210</v>
      </c>
      <c r="J276" s="2">
        <v>0</v>
      </c>
      <c r="K276">
        <v>3588</v>
      </c>
    </row>
    <row r="277" spans="1:11" x14ac:dyDescent="0.3">
      <c r="A277">
        <v>1510</v>
      </c>
      <c r="B277">
        <v>0</v>
      </c>
      <c r="C277">
        <v>4901</v>
      </c>
      <c r="D277">
        <v>22</v>
      </c>
      <c r="E277">
        <v>101</v>
      </c>
      <c r="F277" s="1">
        <v>20</v>
      </c>
      <c r="G277" s="2">
        <v>2100</v>
      </c>
      <c r="H277" s="2">
        <v>221</v>
      </c>
      <c r="I277" s="3">
        <v>211</v>
      </c>
      <c r="J277" s="2">
        <v>4420</v>
      </c>
      <c r="K277">
        <v>3759</v>
      </c>
    </row>
    <row r="278" spans="1:11" x14ac:dyDescent="0.3">
      <c r="A278">
        <v>1510</v>
      </c>
      <c r="B278">
        <v>0</v>
      </c>
      <c r="C278">
        <v>4904</v>
      </c>
      <c r="D278">
        <v>22</v>
      </c>
      <c r="E278">
        <v>201</v>
      </c>
      <c r="F278" s="1">
        <v>10</v>
      </c>
      <c r="G278" s="2">
        <v>810</v>
      </c>
      <c r="H278" s="2">
        <v>221</v>
      </c>
      <c r="I278" s="3">
        <v>201</v>
      </c>
      <c r="J278" s="2">
        <v>3951</v>
      </c>
      <c r="K278">
        <v>3826</v>
      </c>
    </row>
    <row r="279" spans="1:11" x14ac:dyDescent="0.3">
      <c r="A279">
        <v>1510</v>
      </c>
      <c r="B279">
        <v>0</v>
      </c>
      <c r="C279">
        <v>4904</v>
      </c>
      <c r="D279">
        <v>22</v>
      </c>
      <c r="E279">
        <v>201</v>
      </c>
      <c r="F279" s="1">
        <v>0</v>
      </c>
      <c r="G279" s="2">
        <v>2100</v>
      </c>
      <c r="H279" s="2">
        <v>221</v>
      </c>
      <c r="I279" s="3">
        <v>414</v>
      </c>
      <c r="J279" s="2">
        <v>3183</v>
      </c>
      <c r="K279">
        <v>3827</v>
      </c>
    </row>
    <row r="280" spans="1:11" x14ac:dyDescent="0.3">
      <c r="A280">
        <v>1510</v>
      </c>
      <c r="B280">
        <v>0</v>
      </c>
      <c r="C280">
        <v>4904</v>
      </c>
      <c r="D280">
        <v>10</v>
      </c>
      <c r="E280">
        <v>301</v>
      </c>
      <c r="F280" s="1">
        <v>14</v>
      </c>
      <c r="G280" s="2">
        <v>1923</v>
      </c>
      <c r="H280" s="2">
        <v>221</v>
      </c>
      <c r="I280" s="3">
        <v>210</v>
      </c>
      <c r="J280" s="2">
        <v>0</v>
      </c>
      <c r="K280">
        <v>3837</v>
      </c>
    </row>
    <row r="281" spans="1:11" x14ac:dyDescent="0.3">
      <c r="A281">
        <v>1510</v>
      </c>
      <c r="B281">
        <v>0</v>
      </c>
      <c r="C281">
        <v>4904</v>
      </c>
      <c r="D281">
        <v>22</v>
      </c>
      <c r="E281">
        <v>201</v>
      </c>
      <c r="F281" s="1">
        <v>1</v>
      </c>
      <c r="G281" s="2">
        <v>2100</v>
      </c>
      <c r="H281" s="2">
        <v>221</v>
      </c>
      <c r="I281" s="3">
        <v>237</v>
      </c>
      <c r="J281" s="2">
        <v>3218</v>
      </c>
      <c r="K281">
        <v>3926</v>
      </c>
    </row>
    <row r="282" spans="1:11" x14ac:dyDescent="0.3">
      <c r="A282">
        <v>1510</v>
      </c>
      <c r="B282">
        <v>0</v>
      </c>
      <c r="C282">
        <v>9980</v>
      </c>
      <c r="D282">
        <v>10</v>
      </c>
      <c r="E282">
        <v>602</v>
      </c>
      <c r="F282" s="1">
        <v>0</v>
      </c>
      <c r="G282" s="2">
        <v>90</v>
      </c>
      <c r="H282" s="2">
        <v>221</v>
      </c>
      <c r="I282" s="3">
        <v>407</v>
      </c>
      <c r="J282" s="2">
        <v>1210</v>
      </c>
      <c r="K282">
        <v>4151</v>
      </c>
    </row>
    <row r="283" spans="1:11" x14ac:dyDescent="0.3">
      <c r="A283">
        <v>1510</v>
      </c>
      <c r="B283">
        <v>0</v>
      </c>
      <c r="C283">
        <v>9486</v>
      </c>
      <c r="D283">
        <v>22</v>
      </c>
      <c r="E283">
        <v>971</v>
      </c>
      <c r="F283" s="1">
        <v>0</v>
      </c>
      <c r="G283" s="2">
        <v>2100</v>
      </c>
      <c r="H283" s="2">
        <v>221</v>
      </c>
      <c r="I283" s="3">
        <v>324</v>
      </c>
      <c r="J283" s="2">
        <v>5371</v>
      </c>
      <c r="K283">
        <v>4449</v>
      </c>
    </row>
    <row r="284" spans="1:11" x14ac:dyDescent="0.3">
      <c r="A284">
        <v>1510</v>
      </c>
      <c r="B284">
        <v>0</v>
      </c>
      <c r="C284">
        <v>9486</v>
      </c>
      <c r="D284">
        <v>27</v>
      </c>
      <c r="E284">
        <v>971</v>
      </c>
      <c r="F284" s="1">
        <v>1</v>
      </c>
      <c r="G284" s="2">
        <v>3330</v>
      </c>
      <c r="H284" s="2">
        <v>221</v>
      </c>
      <c r="I284" s="3">
        <v>104</v>
      </c>
      <c r="J284" s="2">
        <v>8600</v>
      </c>
      <c r="K284">
        <v>5000</v>
      </c>
    </row>
    <row r="285" spans="1:11" x14ac:dyDescent="0.3">
      <c r="A285">
        <v>1510</v>
      </c>
      <c r="B285">
        <v>0</v>
      </c>
      <c r="C285">
        <v>9486</v>
      </c>
      <c r="D285">
        <v>19</v>
      </c>
      <c r="E285">
        <v>971</v>
      </c>
      <c r="F285" s="1">
        <v>0</v>
      </c>
      <c r="G285" s="2">
        <v>40</v>
      </c>
      <c r="H285" s="2">
        <v>221</v>
      </c>
      <c r="I285" s="3">
        <v>201</v>
      </c>
      <c r="J285" s="2">
        <v>3141</v>
      </c>
      <c r="K285">
        <v>5031</v>
      </c>
    </row>
    <row r="286" spans="1:11" x14ac:dyDescent="0.3">
      <c r="A286">
        <v>1510</v>
      </c>
      <c r="B286">
        <v>0</v>
      </c>
      <c r="C286">
        <v>4904</v>
      </c>
      <c r="D286">
        <v>10</v>
      </c>
      <c r="E286">
        <v>301</v>
      </c>
      <c r="F286" s="1">
        <v>14</v>
      </c>
      <c r="G286" s="2">
        <v>2010</v>
      </c>
      <c r="H286" s="2">
        <v>221</v>
      </c>
      <c r="I286" s="3">
        <v>210</v>
      </c>
      <c r="J286" s="2">
        <v>0</v>
      </c>
      <c r="K286">
        <v>5041</v>
      </c>
    </row>
    <row r="287" spans="1:11" x14ac:dyDescent="0.3">
      <c r="A287">
        <v>1510</v>
      </c>
      <c r="B287">
        <v>0</v>
      </c>
      <c r="C287">
        <v>4904</v>
      </c>
      <c r="D287">
        <v>10</v>
      </c>
      <c r="E287">
        <v>301</v>
      </c>
      <c r="F287" s="1">
        <v>14</v>
      </c>
      <c r="G287" s="2">
        <v>2000</v>
      </c>
      <c r="H287" s="2">
        <v>221</v>
      </c>
      <c r="I287" s="3">
        <v>210</v>
      </c>
      <c r="J287" s="2">
        <v>0</v>
      </c>
      <c r="K287">
        <v>5068</v>
      </c>
    </row>
    <row r="288" spans="1:11" x14ac:dyDescent="0.3">
      <c r="A288">
        <v>1510</v>
      </c>
      <c r="B288">
        <v>0</v>
      </c>
      <c r="C288">
        <v>4904</v>
      </c>
      <c r="D288">
        <v>10</v>
      </c>
      <c r="E288">
        <v>201</v>
      </c>
      <c r="F288" s="1">
        <v>14</v>
      </c>
      <c r="G288" s="2">
        <v>1878</v>
      </c>
      <c r="H288" s="2">
        <v>221</v>
      </c>
      <c r="I288" s="3">
        <v>210</v>
      </c>
      <c r="J288" s="2">
        <v>0</v>
      </c>
      <c r="K288">
        <v>5109</v>
      </c>
    </row>
    <row r="289" spans="1:11" x14ac:dyDescent="0.3">
      <c r="A289">
        <v>1510</v>
      </c>
      <c r="B289">
        <v>0</v>
      </c>
      <c r="C289">
        <v>9980</v>
      </c>
      <c r="D289">
        <v>10</v>
      </c>
      <c r="E289">
        <v>602</v>
      </c>
      <c r="F289" s="1">
        <v>10</v>
      </c>
      <c r="G289" s="2">
        <v>90</v>
      </c>
      <c r="H289" s="2">
        <v>221</v>
      </c>
      <c r="I289" s="3">
        <v>201</v>
      </c>
      <c r="J289" s="2">
        <v>3120</v>
      </c>
      <c r="K289">
        <v>5176</v>
      </c>
    </row>
    <row r="290" spans="1:11" x14ac:dyDescent="0.3">
      <c r="A290">
        <v>1510</v>
      </c>
      <c r="B290">
        <v>0</v>
      </c>
      <c r="C290">
        <v>4904</v>
      </c>
      <c r="D290">
        <v>10</v>
      </c>
      <c r="E290">
        <v>301</v>
      </c>
      <c r="F290" s="1">
        <v>14</v>
      </c>
      <c r="G290" s="2">
        <v>1800</v>
      </c>
      <c r="H290" s="2">
        <v>221</v>
      </c>
      <c r="I290" s="3">
        <v>407</v>
      </c>
      <c r="J290" s="2">
        <v>0</v>
      </c>
      <c r="K290">
        <v>5365</v>
      </c>
    </row>
    <row r="291" spans="1:11" x14ac:dyDescent="0.3">
      <c r="A291">
        <v>1510</v>
      </c>
      <c r="B291">
        <v>0</v>
      </c>
      <c r="C291">
        <v>4904</v>
      </c>
      <c r="D291">
        <v>10</v>
      </c>
      <c r="E291">
        <v>301</v>
      </c>
      <c r="F291" s="1">
        <v>10</v>
      </c>
      <c r="G291" s="2">
        <v>30</v>
      </c>
      <c r="H291" s="2">
        <v>221</v>
      </c>
      <c r="I291" s="3">
        <v>204</v>
      </c>
      <c r="J291" s="2">
        <v>3120</v>
      </c>
      <c r="K291">
        <v>5568</v>
      </c>
    </row>
    <row r="292" spans="1:11" x14ac:dyDescent="0.3">
      <c r="A292">
        <v>1510</v>
      </c>
      <c r="B292">
        <v>0</v>
      </c>
      <c r="C292">
        <v>4904</v>
      </c>
      <c r="D292">
        <v>10</v>
      </c>
      <c r="E292">
        <v>301</v>
      </c>
      <c r="F292" s="1">
        <v>14</v>
      </c>
      <c r="G292" s="2">
        <v>1826</v>
      </c>
      <c r="H292" s="2">
        <v>221</v>
      </c>
      <c r="I292" s="3">
        <v>210</v>
      </c>
      <c r="J292" s="2">
        <v>0</v>
      </c>
      <c r="K292">
        <v>5707</v>
      </c>
    </row>
    <row r="293" spans="1:11" x14ac:dyDescent="0.3">
      <c r="A293">
        <v>1510</v>
      </c>
      <c r="B293">
        <v>0</v>
      </c>
      <c r="C293">
        <v>4901</v>
      </c>
      <c r="D293">
        <v>22</v>
      </c>
      <c r="E293">
        <v>101</v>
      </c>
      <c r="F293" s="1">
        <v>10</v>
      </c>
      <c r="G293" s="2">
        <v>10</v>
      </c>
      <c r="H293" s="2">
        <v>221</v>
      </c>
      <c r="I293" s="3">
        <v>201</v>
      </c>
      <c r="J293" s="2">
        <v>4420</v>
      </c>
      <c r="K293">
        <v>5776</v>
      </c>
    </row>
    <row r="294" spans="1:11" x14ac:dyDescent="0.3">
      <c r="A294">
        <v>1510</v>
      </c>
      <c r="B294">
        <v>0</v>
      </c>
      <c r="C294">
        <v>4904</v>
      </c>
      <c r="D294">
        <v>10</v>
      </c>
      <c r="E294">
        <v>201</v>
      </c>
      <c r="F294" s="1">
        <v>10</v>
      </c>
      <c r="G294" s="2">
        <v>620</v>
      </c>
      <c r="H294" s="2">
        <v>221</v>
      </c>
      <c r="I294" s="3">
        <v>201</v>
      </c>
      <c r="J294" s="2">
        <v>0</v>
      </c>
      <c r="K294">
        <v>5886</v>
      </c>
    </row>
    <row r="295" spans="1:11" x14ac:dyDescent="0.3">
      <c r="A295">
        <v>1510</v>
      </c>
      <c r="B295">
        <v>0</v>
      </c>
      <c r="C295">
        <v>4904</v>
      </c>
      <c r="D295">
        <v>10</v>
      </c>
      <c r="E295">
        <v>301</v>
      </c>
      <c r="F295" s="1">
        <v>10</v>
      </c>
      <c r="G295" s="2">
        <v>620</v>
      </c>
      <c r="H295" s="2">
        <v>221</v>
      </c>
      <c r="I295" s="3">
        <v>201</v>
      </c>
      <c r="J295" s="2">
        <v>0</v>
      </c>
      <c r="K295">
        <v>5886</v>
      </c>
    </row>
    <row r="296" spans="1:11" x14ac:dyDescent="0.3">
      <c r="A296">
        <v>1510</v>
      </c>
      <c r="B296">
        <v>0</v>
      </c>
      <c r="C296">
        <v>4904</v>
      </c>
      <c r="D296">
        <v>10</v>
      </c>
      <c r="E296">
        <v>301</v>
      </c>
      <c r="F296" s="1">
        <v>14</v>
      </c>
      <c r="G296" s="2">
        <v>1878</v>
      </c>
      <c r="H296" s="2">
        <v>221</v>
      </c>
      <c r="I296" s="3">
        <v>210</v>
      </c>
      <c r="J296" s="2">
        <v>0</v>
      </c>
      <c r="K296">
        <v>5916</v>
      </c>
    </row>
    <row r="297" spans="1:11" x14ac:dyDescent="0.3">
      <c r="A297">
        <v>1510</v>
      </c>
      <c r="B297">
        <v>0</v>
      </c>
      <c r="C297">
        <v>9980</v>
      </c>
      <c r="D297">
        <v>10</v>
      </c>
      <c r="E297">
        <v>602</v>
      </c>
      <c r="F297" s="1">
        <v>10</v>
      </c>
      <c r="G297" s="2">
        <v>90</v>
      </c>
      <c r="H297" s="2">
        <v>221</v>
      </c>
      <c r="I297" s="3">
        <v>239</v>
      </c>
      <c r="J297" s="2">
        <v>0</v>
      </c>
      <c r="K297">
        <v>6134</v>
      </c>
    </row>
    <row r="298" spans="1:11" x14ac:dyDescent="0.3">
      <c r="A298">
        <v>1510</v>
      </c>
      <c r="B298">
        <v>0</v>
      </c>
      <c r="C298">
        <v>4904</v>
      </c>
      <c r="D298">
        <v>10</v>
      </c>
      <c r="E298">
        <v>301</v>
      </c>
      <c r="F298" s="1">
        <v>14</v>
      </c>
      <c r="G298" s="2">
        <v>1845</v>
      </c>
      <c r="H298" s="2">
        <v>221</v>
      </c>
      <c r="I298" s="3">
        <v>210</v>
      </c>
      <c r="J298" s="2">
        <v>0</v>
      </c>
      <c r="K298">
        <v>6318</v>
      </c>
    </row>
    <row r="299" spans="1:11" x14ac:dyDescent="0.3">
      <c r="A299">
        <v>1510</v>
      </c>
      <c r="B299">
        <v>0</v>
      </c>
      <c r="C299">
        <v>9486</v>
      </c>
      <c r="D299">
        <v>26</v>
      </c>
      <c r="E299">
        <v>971</v>
      </c>
      <c r="F299" s="1">
        <v>0</v>
      </c>
      <c r="G299" s="2">
        <v>3310</v>
      </c>
      <c r="H299" s="2">
        <v>221</v>
      </c>
      <c r="I299" s="3">
        <v>403</v>
      </c>
      <c r="J299" s="2">
        <v>7575</v>
      </c>
      <c r="K299">
        <v>6622</v>
      </c>
    </row>
    <row r="300" spans="1:11" x14ac:dyDescent="0.3">
      <c r="A300">
        <v>1510</v>
      </c>
      <c r="B300">
        <v>0</v>
      </c>
      <c r="C300">
        <v>4904</v>
      </c>
      <c r="D300">
        <v>10</v>
      </c>
      <c r="E300">
        <v>301</v>
      </c>
      <c r="F300" s="1">
        <v>14</v>
      </c>
      <c r="G300" s="2">
        <v>1886</v>
      </c>
      <c r="H300" s="2">
        <v>221</v>
      </c>
      <c r="I300" s="3">
        <v>210</v>
      </c>
      <c r="J300" s="2">
        <v>0</v>
      </c>
      <c r="K300">
        <v>6648</v>
      </c>
    </row>
    <row r="301" spans="1:11" x14ac:dyDescent="0.3">
      <c r="A301">
        <v>1510</v>
      </c>
      <c r="B301">
        <v>0</v>
      </c>
      <c r="C301">
        <v>9980</v>
      </c>
      <c r="D301">
        <v>10</v>
      </c>
      <c r="E301">
        <v>602</v>
      </c>
      <c r="F301" s="1">
        <v>0</v>
      </c>
      <c r="G301" s="2">
        <v>2100</v>
      </c>
      <c r="H301" s="2">
        <v>221</v>
      </c>
      <c r="I301" s="3">
        <v>324</v>
      </c>
      <c r="J301" s="2">
        <v>0</v>
      </c>
      <c r="K301">
        <v>7064</v>
      </c>
    </row>
    <row r="302" spans="1:11" x14ac:dyDescent="0.3">
      <c r="A302">
        <v>1510</v>
      </c>
      <c r="B302">
        <v>0</v>
      </c>
      <c r="C302">
        <v>9486</v>
      </c>
      <c r="D302">
        <v>26</v>
      </c>
      <c r="E302">
        <v>971</v>
      </c>
      <c r="F302" s="1">
        <v>1</v>
      </c>
      <c r="G302" s="2">
        <v>3310</v>
      </c>
      <c r="H302" s="2">
        <v>221</v>
      </c>
      <c r="I302" s="3">
        <v>403</v>
      </c>
      <c r="J302" s="2">
        <v>7575</v>
      </c>
      <c r="K302">
        <v>7099</v>
      </c>
    </row>
    <row r="303" spans="1:11" x14ac:dyDescent="0.3">
      <c r="A303">
        <v>1510</v>
      </c>
      <c r="B303">
        <v>0</v>
      </c>
      <c r="C303">
        <v>4904</v>
      </c>
      <c r="D303">
        <v>10</v>
      </c>
      <c r="E303">
        <v>201</v>
      </c>
      <c r="F303" s="1">
        <v>14</v>
      </c>
      <c r="G303" s="2">
        <v>1885</v>
      </c>
      <c r="H303" s="2">
        <v>221</v>
      </c>
      <c r="I303" s="3">
        <v>210</v>
      </c>
      <c r="J303" s="2">
        <v>0</v>
      </c>
      <c r="K303">
        <v>7457</v>
      </c>
    </row>
    <row r="304" spans="1:11" x14ac:dyDescent="0.3">
      <c r="A304">
        <v>1510</v>
      </c>
      <c r="B304">
        <v>0</v>
      </c>
      <c r="C304">
        <v>4904</v>
      </c>
      <c r="D304">
        <v>10</v>
      </c>
      <c r="E304">
        <v>201</v>
      </c>
      <c r="F304" s="1">
        <v>14</v>
      </c>
      <c r="G304" s="2">
        <v>1890</v>
      </c>
      <c r="H304" s="2">
        <v>221</v>
      </c>
      <c r="I304" s="3">
        <v>210</v>
      </c>
      <c r="J304" s="2">
        <v>0</v>
      </c>
      <c r="K304">
        <v>7653</v>
      </c>
    </row>
    <row r="305" spans="1:11" x14ac:dyDescent="0.3">
      <c r="A305">
        <v>1510</v>
      </c>
      <c r="B305">
        <v>0</v>
      </c>
      <c r="C305">
        <v>9486</v>
      </c>
      <c r="D305">
        <v>19</v>
      </c>
      <c r="E305">
        <v>971</v>
      </c>
      <c r="F305" s="1">
        <v>0</v>
      </c>
      <c r="G305" s="2">
        <v>2600</v>
      </c>
      <c r="H305" s="2">
        <v>221</v>
      </c>
      <c r="I305" s="3">
        <v>608</v>
      </c>
      <c r="J305" s="2">
        <v>3141</v>
      </c>
      <c r="K305">
        <v>7763</v>
      </c>
    </row>
    <row r="306" spans="1:11" x14ac:dyDescent="0.3">
      <c r="A306">
        <v>1510</v>
      </c>
      <c r="B306">
        <v>0</v>
      </c>
      <c r="C306">
        <v>4901</v>
      </c>
      <c r="D306">
        <v>22</v>
      </c>
      <c r="E306">
        <v>101</v>
      </c>
      <c r="F306" s="1">
        <v>0</v>
      </c>
      <c r="G306" s="2">
        <v>810</v>
      </c>
      <c r="H306" s="2">
        <v>221</v>
      </c>
      <c r="I306" s="3">
        <v>201</v>
      </c>
      <c r="J306" s="2">
        <v>3190</v>
      </c>
      <c r="K306">
        <v>7826</v>
      </c>
    </row>
    <row r="307" spans="1:11" x14ac:dyDescent="0.3">
      <c r="A307">
        <v>1510</v>
      </c>
      <c r="B307">
        <v>0</v>
      </c>
      <c r="C307">
        <v>4904</v>
      </c>
      <c r="D307">
        <v>10</v>
      </c>
      <c r="E307">
        <v>301</v>
      </c>
      <c r="F307" s="1">
        <v>14</v>
      </c>
      <c r="G307" s="2">
        <v>1815</v>
      </c>
      <c r="H307" s="2">
        <v>221</v>
      </c>
      <c r="I307" s="3">
        <v>210</v>
      </c>
      <c r="J307" s="2">
        <v>0</v>
      </c>
      <c r="K307">
        <v>7866</v>
      </c>
    </row>
    <row r="308" spans="1:11" x14ac:dyDescent="0.3">
      <c r="A308">
        <v>1510</v>
      </c>
      <c r="B308">
        <v>0</v>
      </c>
      <c r="C308">
        <v>4904</v>
      </c>
      <c r="D308">
        <v>10</v>
      </c>
      <c r="E308">
        <v>201</v>
      </c>
      <c r="F308" s="1">
        <v>14</v>
      </c>
      <c r="G308" s="2">
        <v>1850</v>
      </c>
      <c r="H308" s="2">
        <v>221</v>
      </c>
      <c r="I308" s="3">
        <v>210</v>
      </c>
      <c r="J308" s="2">
        <v>0</v>
      </c>
      <c r="K308">
        <v>8166</v>
      </c>
    </row>
    <row r="309" spans="1:11" x14ac:dyDescent="0.3">
      <c r="A309">
        <v>1510</v>
      </c>
      <c r="B309">
        <v>0</v>
      </c>
      <c r="C309">
        <v>9486</v>
      </c>
      <c r="D309">
        <v>27</v>
      </c>
      <c r="E309">
        <v>971</v>
      </c>
      <c r="F309" s="1">
        <v>22</v>
      </c>
      <c r="G309" s="2">
        <v>2600</v>
      </c>
      <c r="H309" s="2">
        <v>221</v>
      </c>
      <c r="I309" s="3">
        <v>608</v>
      </c>
      <c r="J309" s="2">
        <v>8600</v>
      </c>
      <c r="K309">
        <v>8276</v>
      </c>
    </row>
    <row r="310" spans="1:11" x14ac:dyDescent="0.3">
      <c r="A310">
        <v>1510</v>
      </c>
      <c r="B310">
        <v>0</v>
      </c>
      <c r="C310">
        <v>4904</v>
      </c>
      <c r="D310">
        <v>10</v>
      </c>
      <c r="E310">
        <v>201</v>
      </c>
      <c r="F310" s="1">
        <v>14</v>
      </c>
      <c r="G310" s="2">
        <v>1815</v>
      </c>
      <c r="H310" s="2">
        <v>221</v>
      </c>
      <c r="I310" s="3">
        <v>210</v>
      </c>
      <c r="J310" s="2">
        <v>0</v>
      </c>
      <c r="K310">
        <v>8504</v>
      </c>
    </row>
    <row r="311" spans="1:11" x14ac:dyDescent="0.3">
      <c r="A311">
        <v>1510</v>
      </c>
      <c r="B311">
        <v>0</v>
      </c>
      <c r="C311">
        <v>4904</v>
      </c>
      <c r="D311">
        <v>10</v>
      </c>
      <c r="E311">
        <v>301</v>
      </c>
      <c r="F311" s="1">
        <v>14</v>
      </c>
      <c r="G311" s="2">
        <v>1890</v>
      </c>
      <c r="H311" s="2">
        <v>221</v>
      </c>
      <c r="I311" s="3">
        <v>210</v>
      </c>
      <c r="J311" s="2">
        <v>0</v>
      </c>
      <c r="K311">
        <v>9085</v>
      </c>
    </row>
    <row r="312" spans="1:11" x14ac:dyDescent="0.3">
      <c r="A312">
        <v>1510</v>
      </c>
      <c r="B312">
        <v>0</v>
      </c>
      <c r="C312">
        <v>9486</v>
      </c>
      <c r="D312">
        <v>19</v>
      </c>
      <c r="E312">
        <v>971</v>
      </c>
      <c r="F312" s="1">
        <v>0</v>
      </c>
      <c r="G312" s="2">
        <v>2400</v>
      </c>
      <c r="H312" s="2">
        <v>221</v>
      </c>
      <c r="I312" s="3">
        <v>509</v>
      </c>
      <c r="J312" s="2">
        <v>3141</v>
      </c>
      <c r="K312">
        <v>9133</v>
      </c>
    </row>
    <row r="313" spans="1:11" x14ac:dyDescent="0.3">
      <c r="A313">
        <v>1510</v>
      </c>
      <c r="B313">
        <v>0</v>
      </c>
      <c r="C313">
        <v>9486</v>
      </c>
      <c r="D313">
        <v>27</v>
      </c>
      <c r="E313">
        <v>971</v>
      </c>
      <c r="F313" s="1">
        <v>21</v>
      </c>
      <c r="G313" s="2">
        <v>2600</v>
      </c>
      <c r="H313" s="2">
        <v>221</v>
      </c>
      <c r="I313" s="3">
        <v>608</v>
      </c>
      <c r="J313" s="2">
        <v>8600</v>
      </c>
      <c r="K313">
        <v>10073</v>
      </c>
    </row>
    <row r="314" spans="1:11" x14ac:dyDescent="0.3">
      <c r="A314">
        <v>1510</v>
      </c>
      <c r="B314">
        <v>0</v>
      </c>
      <c r="C314">
        <v>4904</v>
      </c>
      <c r="D314">
        <v>10</v>
      </c>
      <c r="E314">
        <v>201</v>
      </c>
      <c r="F314" s="1">
        <v>10</v>
      </c>
      <c r="G314" s="2">
        <v>1200</v>
      </c>
      <c r="H314" s="2">
        <v>221</v>
      </c>
      <c r="I314" s="3">
        <v>201</v>
      </c>
      <c r="J314" s="2">
        <v>0</v>
      </c>
      <c r="K314">
        <v>10130</v>
      </c>
    </row>
    <row r="315" spans="1:11" x14ac:dyDescent="0.3">
      <c r="A315">
        <v>1510</v>
      </c>
      <c r="B315">
        <v>0</v>
      </c>
      <c r="C315">
        <v>4904</v>
      </c>
      <c r="D315">
        <v>10</v>
      </c>
      <c r="E315">
        <v>301</v>
      </c>
      <c r="F315" s="1">
        <v>10</v>
      </c>
      <c r="G315" s="2">
        <v>1200</v>
      </c>
      <c r="H315" s="2">
        <v>221</v>
      </c>
      <c r="I315" s="3">
        <v>201</v>
      </c>
      <c r="J315" s="2">
        <v>0</v>
      </c>
      <c r="K315">
        <v>10130</v>
      </c>
    </row>
    <row r="316" spans="1:11" x14ac:dyDescent="0.3">
      <c r="A316">
        <v>1510</v>
      </c>
      <c r="B316">
        <v>0</v>
      </c>
      <c r="C316">
        <v>9486</v>
      </c>
      <c r="D316">
        <v>27</v>
      </c>
      <c r="E316">
        <v>971</v>
      </c>
      <c r="F316" s="1">
        <v>22</v>
      </c>
      <c r="G316" s="2">
        <v>2700</v>
      </c>
      <c r="H316" s="2">
        <v>221</v>
      </c>
      <c r="I316" s="3">
        <v>602</v>
      </c>
      <c r="J316" s="2">
        <v>8600</v>
      </c>
      <c r="K316">
        <v>10334</v>
      </c>
    </row>
    <row r="317" spans="1:11" x14ac:dyDescent="0.3">
      <c r="A317">
        <v>1510</v>
      </c>
      <c r="B317">
        <v>0</v>
      </c>
      <c r="C317">
        <v>9980</v>
      </c>
      <c r="D317">
        <v>10</v>
      </c>
      <c r="E317">
        <v>602</v>
      </c>
      <c r="F317" s="1">
        <v>0</v>
      </c>
      <c r="G317" s="2">
        <v>2100</v>
      </c>
      <c r="H317" s="2">
        <v>221</v>
      </c>
      <c r="I317" s="3">
        <v>201</v>
      </c>
      <c r="J317" s="2">
        <v>3150</v>
      </c>
      <c r="K317">
        <v>10865</v>
      </c>
    </row>
    <row r="318" spans="1:11" x14ac:dyDescent="0.3">
      <c r="A318">
        <v>1510</v>
      </c>
      <c r="B318">
        <v>0</v>
      </c>
      <c r="C318">
        <v>9486</v>
      </c>
      <c r="D318">
        <v>22</v>
      </c>
      <c r="E318">
        <v>100</v>
      </c>
      <c r="F318" s="1">
        <v>0</v>
      </c>
      <c r="G318" s="2">
        <v>2100</v>
      </c>
      <c r="H318" s="2">
        <v>221</v>
      </c>
      <c r="I318" s="3">
        <v>336</v>
      </c>
      <c r="J318" s="2">
        <v>5625</v>
      </c>
      <c r="K318">
        <v>10980</v>
      </c>
    </row>
    <row r="319" spans="1:11" x14ac:dyDescent="0.3">
      <c r="A319">
        <v>1510</v>
      </c>
      <c r="B319">
        <v>0</v>
      </c>
      <c r="C319">
        <v>4904</v>
      </c>
      <c r="D319">
        <v>10</v>
      </c>
      <c r="E319">
        <v>301</v>
      </c>
      <c r="F319" s="1">
        <v>14</v>
      </c>
      <c r="G319" s="2">
        <v>1832</v>
      </c>
      <c r="H319" s="2">
        <v>221</v>
      </c>
      <c r="I319" s="3">
        <v>210</v>
      </c>
      <c r="J319" s="2">
        <v>0</v>
      </c>
      <c r="K319">
        <v>11064</v>
      </c>
    </row>
    <row r="320" spans="1:11" x14ac:dyDescent="0.3">
      <c r="A320">
        <v>1510</v>
      </c>
      <c r="B320">
        <v>0</v>
      </c>
      <c r="C320">
        <v>9486</v>
      </c>
      <c r="D320">
        <v>27</v>
      </c>
      <c r="E320">
        <v>971</v>
      </c>
      <c r="F320" s="1">
        <v>21</v>
      </c>
      <c r="G320" s="2">
        <v>2700</v>
      </c>
      <c r="H320" s="2">
        <v>221</v>
      </c>
      <c r="I320" s="3">
        <v>602</v>
      </c>
      <c r="J320" s="2">
        <v>8600</v>
      </c>
      <c r="K320">
        <v>11074</v>
      </c>
    </row>
    <row r="321" spans="1:11" x14ac:dyDescent="0.3">
      <c r="A321">
        <v>1510</v>
      </c>
      <c r="B321">
        <v>0</v>
      </c>
      <c r="C321">
        <v>4904</v>
      </c>
      <c r="D321">
        <v>10</v>
      </c>
      <c r="E321">
        <v>301</v>
      </c>
      <c r="F321" s="1">
        <v>10</v>
      </c>
      <c r="G321" s="2">
        <v>620</v>
      </c>
      <c r="H321" s="2">
        <v>221</v>
      </c>
      <c r="I321" s="3">
        <v>400</v>
      </c>
      <c r="J321" s="2">
        <v>0</v>
      </c>
      <c r="K321">
        <v>11453</v>
      </c>
    </row>
    <row r="322" spans="1:11" x14ac:dyDescent="0.3">
      <c r="A322">
        <v>1510</v>
      </c>
      <c r="B322">
        <v>0</v>
      </c>
      <c r="C322">
        <v>4904</v>
      </c>
      <c r="D322">
        <v>10</v>
      </c>
      <c r="E322">
        <v>201</v>
      </c>
      <c r="F322" s="1">
        <v>10</v>
      </c>
      <c r="G322" s="2">
        <v>620</v>
      </c>
      <c r="H322" s="2">
        <v>221</v>
      </c>
      <c r="I322" s="3">
        <v>400</v>
      </c>
      <c r="J322" s="2">
        <v>0</v>
      </c>
      <c r="K322">
        <v>11454</v>
      </c>
    </row>
    <row r="323" spans="1:11" x14ac:dyDescent="0.3">
      <c r="A323">
        <v>1510</v>
      </c>
      <c r="B323">
        <v>0</v>
      </c>
      <c r="C323">
        <v>4904</v>
      </c>
      <c r="D323">
        <v>10</v>
      </c>
      <c r="E323">
        <v>301</v>
      </c>
      <c r="F323" s="1">
        <v>14</v>
      </c>
      <c r="G323" s="2">
        <v>1918</v>
      </c>
      <c r="H323" s="2">
        <v>221</v>
      </c>
      <c r="I323" s="3">
        <v>210</v>
      </c>
      <c r="J323" s="2">
        <v>0</v>
      </c>
      <c r="K323">
        <v>11611</v>
      </c>
    </row>
    <row r="324" spans="1:11" x14ac:dyDescent="0.3">
      <c r="A324">
        <v>1510</v>
      </c>
      <c r="B324">
        <v>0</v>
      </c>
      <c r="C324">
        <v>9486</v>
      </c>
      <c r="D324">
        <v>22</v>
      </c>
      <c r="E324">
        <v>100</v>
      </c>
      <c r="F324" s="1">
        <v>0</v>
      </c>
      <c r="G324" s="2">
        <v>2100</v>
      </c>
      <c r="H324" s="2">
        <v>221</v>
      </c>
      <c r="I324" s="3">
        <v>324</v>
      </c>
      <c r="J324" s="2">
        <v>5371</v>
      </c>
      <c r="K324">
        <v>11673</v>
      </c>
    </row>
    <row r="325" spans="1:11" x14ac:dyDescent="0.3">
      <c r="A325">
        <v>1510</v>
      </c>
      <c r="B325">
        <v>0</v>
      </c>
      <c r="C325">
        <v>4904</v>
      </c>
      <c r="D325">
        <v>22</v>
      </c>
      <c r="E325">
        <v>301</v>
      </c>
      <c r="F325" s="1">
        <v>0</v>
      </c>
      <c r="G325" s="2">
        <v>2100</v>
      </c>
      <c r="H325" s="2">
        <v>221</v>
      </c>
      <c r="I325" s="3">
        <v>324</v>
      </c>
      <c r="J325" s="2">
        <v>5371</v>
      </c>
      <c r="K325">
        <v>11681</v>
      </c>
    </row>
    <row r="326" spans="1:11" x14ac:dyDescent="0.3">
      <c r="A326">
        <v>1510</v>
      </c>
      <c r="B326">
        <v>0</v>
      </c>
      <c r="C326">
        <v>4904</v>
      </c>
      <c r="D326">
        <v>22</v>
      </c>
      <c r="E326">
        <v>201</v>
      </c>
      <c r="F326" s="1">
        <v>20</v>
      </c>
      <c r="G326" s="2">
        <v>2122</v>
      </c>
      <c r="H326" s="2">
        <v>221</v>
      </c>
      <c r="I326" s="3">
        <v>237</v>
      </c>
      <c r="J326" s="2">
        <v>3951</v>
      </c>
      <c r="K326">
        <v>11775</v>
      </c>
    </row>
    <row r="327" spans="1:11" x14ac:dyDescent="0.3">
      <c r="A327">
        <v>1510</v>
      </c>
      <c r="B327">
        <v>0</v>
      </c>
      <c r="C327">
        <v>4904</v>
      </c>
      <c r="D327">
        <v>22</v>
      </c>
      <c r="E327">
        <v>301</v>
      </c>
      <c r="F327" s="1">
        <v>20</v>
      </c>
      <c r="G327" s="2">
        <v>2122</v>
      </c>
      <c r="H327" s="2">
        <v>221</v>
      </c>
      <c r="I327" s="3">
        <v>237</v>
      </c>
      <c r="J327" s="2">
        <v>3951</v>
      </c>
      <c r="K327">
        <v>11775</v>
      </c>
    </row>
    <row r="328" spans="1:11" x14ac:dyDescent="0.3">
      <c r="A328">
        <v>1510</v>
      </c>
      <c r="B328">
        <v>0</v>
      </c>
      <c r="C328">
        <v>9980</v>
      </c>
      <c r="D328">
        <v>22</v>
      </c>
      <c r="E328">
        <v>602</v>
      </c>
      <c r="F328" s="1">
        <v>0</v>
      </c>
      <c r="G328" s="2">
        <v>90</v>
      </c>
      <c r="H328" s="2">
        <v>221</v>
      </c>
      <c r="I328" s="3">
        <v>222</v>
      </c>
      <c r="J328" s="2">
        <v>4010</v>
      </c>
      <c r="K328">
        <v>12075</v>
      </c>
    </row>
    <row r="329" spans="1:11" x14ac:dyDescent="0.3">
      <c r="A329">
        <v>1510</v>
      </c>
      <c r="B329">
        <v>0</v>
      </c>
      <c r="C329">
        <v>9980</v>
      </c>
      <c r="D329">
        <v>22</v>
      </c>
      <c r="E329">
        <v>602</v>
      </c>
      <c r="F329" s="1">
        <v>20</v>
      </c>
      <c r="G329" s="2">
        <v>2130</v>
      </c>
      <c r="H329" s="2">
        <v>221</v>
      </c>
      <c r="I329" s="3">
        <v>233</v>
      </c>
      <c r="J329" s="2">
        <v>7981</v>
      </c>
      <c r="K329">
        <v>12758</v>
      </c>
    </row>
    <row r="330" spans="1:11" x14ac:dyDescent="0.3">
      <c r="A330">
        <v>1510</v>
      </c>
      <c r="B330">
        <v>0</v>
      </c>
      <c r="C330">
        <v>4904</v>
      </c>
      <c r="D330">
        <v>10</v>
      </c>
      <c r="E330">
        <v>301</v>
      </c>
      <c r="F330" s="1">
        <v>12</v>
      </c>
      <c r="G330" s="2">
        <v>1700</v>
      </c>
      <c r="H330" s="2">
        <v>221</v>
      </c>
      <c r="I330" s="3">
        <v>202</v>
      </c>
      <c r="J330" s="2">
        <v>3130</v>
      </c>
      <c r="K330">
        <v>12935</v>
      </c>
    </row>
    <row r="331" spans="1:11" x14ac:dyDescent="0.3">
      <c r="A331">
        <v>1510</v>
      </c>
      <c r="B331">
        <v>0</v>
      </c>
      <c r="C331">
        <v>9980</v>
      </c>
      <c r="D331">
        <v>22</v>
      </c>
      <c r="E331">
        <v>602</v>
      </c>
      <c r="F331" s="1">
        <v>0</v>
      </c>
      <c r="G331" s="2">
        <v>90</v>
      </c>
      <c r="H331" s="2">
        <v>221</v>
      </c>
      <c r="I331" s="3">
        <v>418</v>
      </c>
      <c r="J331" s="2">
        <v>6425</v>
      </c>
      <c r="K331">
        <v>13120</v>
      </c>
    </row>
    <row r="332" spans="1:11" x14ac:dyDescent="0.3">
      <c r="A332">
        <v>1510</v>
      </c>
      <c r="B332">
        <v>0</v>
      </c>
      <c r="C332">
        <v>4904</v>
      </c>
      <c r="D332">
        <v>10</v>
      </c>
      <c r="E332">
        <v>201</v>
      </c>
      <c r="F332" s="1">
        <v>12</v>
      </c>
      <c r="G332" s="2">
        <v>1700</v>
      </c>
      <c r="H332" s="2">
        <v>221</v>
      </c>
      <c r="I332" s="3">
        <v>213</v>
      </c>
      <c r="J332" s="2">
        <v>3130</v>
      </c>
      <c r="K332">
        <v>13299</v>
      </c>
    </row>
    <row r="333" spans="1:11" x14ac:dyDescent="0.3">
      <c r="A333">
        <v>1510</v>
      </c>
      <c r="B333">
        <v>0</v>
      </c>
      <c r="C333">
        <v>4904</v>
      </c>
      <c r="D333">
        <v>10</v>
      </c>
      <c r="E333">
        <v>301</v>
      </c>
      <c r="F333" s="1">
        <v>14</v>
      </c>
      <c r="G333" s="2">
        <v>1885</v>
      </c>
      <c r="H333" s="2">
        <v>221</v>
      </c>
      <c r="I333" s="3">
        <v>210</v>
      </c>
      <c r="J333" s="2">
        <v>0</v>
      </c>
      <c r="K333">
        <v>14465</v>
      </c>
    </row>
    <row r="334" spans="1:11" x14ac:dyDescent="0.3">
      <c r="A334">
        <v>1510</v>
      </c>
      <c r="B334">
        <v>0</v>
      </c>
      <c r="C334">
        <v>9980</v>
      </c>
      <c r="D334">
        <v>10</v>
      </c>
      <c r="E334">
        <v>602</v>
      </c>
      <c r="F334" s="1">
        <v>10</v>
      </c>
      <c r="G334" s="2">
        <v>90</v>
      </c>
      <c r="H334" s="2">
        <v>221</v>
      </c>
      <c r="I334" s="3">
        <v>204</v>
      </c>
      <c r="J334" s="2">
        <v>0</v>
      </c>
      <c r="K334">
        <v>15005</v>
      </c>
    </row>
    <row r="335" spans="1:11" x14ac:dyDescent="0.3">
      <c r="A335">
        <v>1510</v>
      </c>
      <c r="B335">
        <v>0</v>
      </c>
      <c r="C335">
        <v>4901</v>
      </c>
      <c r="D335">
        <v>22</v>
      </c>
      <c r="E335">
        <v>101</v>
      </c>
      <c r="F335" s="1">
        <v>10</v>
      </c>
      <c r="G335" s="2">
        <v>810</v>
      </c>
      <c r="H335" s="2">
        <v>221</v>
      </c>
      <c r="I335" s="3">
        <v>201</v>
      </c>
      <c r="J335" s="2">
        <v>3951</v>
      </c>
      <c r="K335">
        <v>15651</v>
      </c>
    </row>
    <row r="336" spans="1:11" x14ac:dyDescent="0.3">
      <c r="A336">
        <v>1510</v>
      </c>
      <c r="B336">
        <v>0</v>
      </c>
      <c r="C336">
        <v>9980</v>
      </c>
      <c r="D336">
        <v>22</v>
      </c>
      <c r="E336">
        <v>602</v>
      </c>
      <c r="F336" s="1">
        <v>2</v>
      </c>
      <c r="G336" s="2">
        <v>90</v>
      </c>
      <c r="H336" s="2">
        <v>221</v>
      </c>
      <c r="I336" s="3">
        <v>407</v>
      </c>
      <c r="J336" s="2">
        <v>1229</v>
      </c>
      <c r="K336">
        <v>15744</v>
      </c>
    </row>
    <row r="337" spans="1:11" x14ac:dyDescent="0.3">
      <c r="A337">
        <v>1510</v>
      </c>
      <c r="B337">
        <v>0</v>
      </c>
      <c r="C337">
        <v>9486</v>
      </c>
      <c r="D337">
        <v>22</v>
      </c>
      <c r="E337">
        <v>100</v>
      </c>
      <c r="F337" s="1">
        <v>0</v>
      </c>
      <c r="G337" s="2">
        <v>10</v>
      </c>
      <c r="H337" s="2">
        <v>221</v>
      </c>
      <c r="I337" s="3">
        <v>418</v>
      </c>
      <c r="J337" s="2">
        <v>5625</v>
      </c>
      <c r="K337">
        <v>16429</v>
      </c>
    </row>
    <row r="338" spans="1:11" x14ac:dyDescent="0.3">
      <c r="A338">
        <v>1510</v>
      </c>
      <c r="B338">
        <v>0</v>
      </c>
      <c r="C338">
        <v>9486</v>
      </c>
      <c r="D338">
        <v>22</v>
      </c>
      <c r="E338">
        <v>100</v>
      </c>
      <c r="F338" s="1">
        <v>1</v>
      </c>
      <c r="G338" s="2">
        <v>2100</v>
      </c>
      <c r="H338" s="2">
        <v>221</v>
      </c>
      <c r="I338" s="3">
        <v>336</v>
      </c>
      <c r="J338" s="2">
        <v>6287</v>
      </c>
      <c r="K338">
        <v>16512</v>
      </c>
    </row>
    <row r="339" spans="1:11" x14ac:dyDescent="0.3">
      <c r="A339">
        <v>1510</v>
      </c>
      <c r="B339">
        <v>0</v>
      </c>
      <c r="C339">
        <v>4901</v>
      </c>
      <c r="D339">
        <v>22</v>
      </c>
      <c r="E339">
        <v>101</v>
      </c>
      <c r="F339" s="1">
        <v>1</v>
      </c>
      <c r="G339" s="2">
        <v>2100</v>
      </c>
      <c r="H339" s="2">
        <v>221</v>
      </c>
      <c r="I339" s="3">
        <v>336</v>
      </c>
      <c r="J339" s="2">
        <v>7287</v>
      </c>
      <c r="K339">
        <v>16512</v>
      </c>
    </row>
    <row r="340" spans="1:11" x14ac:dyDescent="0.3">
      <c r="A340">
        <v>1510</v>
      </c>
      <c r="B340">
        <v>0</v>
      </c>
      <c r="C340">
        <v>4904</v>
      </c>
      <c r="D340">
        <v>22</v>
      </c>
      <c r="E340">
        <v>301</v>
      </c>
      <c r="F340" s="1">
        <v>0</v>
      </c>
      <c r="G340" s="2">
        <v>2100</v>
      </c>
      <c r="H340" s="2">
        <v>221</v>
      </c>
      <c r="I340" s="3">
        <v>336</v>
      </c>
      <c r="J340" s="2">
        <v>7287</v>
      </c>
      <c r="K340">
        <v>16512</v>
      </c>
    </row>
    <row r="341" spans="1:11" x14ac:dyDescent="0.3">
      <c r="A341">
        <v>1510</v>
      </c>
      <c r="B341">
        <v>0</v>
      </c>
      <c r="C341">
        <v>9486</v>
      </c>
      <c r="D341">
        <v>10</v>
      </c>
      <c r="E341">
        <v>100</v>
      </c>
      <c r="F341" s="1">
        <v>10</v>
      </c>
      <c r="G341" s="2">
        <v>200</v>
      </c>
      <c r="H341" s="2">
        <v>221</v>
      </c>
      <c r="I341" s="3">
        <v>201</v>
      </c>
      <c r="J341" s="2">
        <v>0</v>
      </c>
      <c r="K341">
        <v>16808</v>
      </c>
    </row>
    <row r="342" spans="1:11" x14ac:dyDescent="0.3">
      <c r="A342">
        <v>1510</v>
      </c>
      <c r="B342">
        <v>0</v>
      </c>
      <c r="C342">
        <v>9980</v>
      </c>
      <c r="D342">
        <v>22</v>
      </c>
      <c r="E342">
        <v>602</v>
      </c>
      <c r="F342" s="1">
        <v>0</v>
      </c>
      <c r="G342" s="2">
        <v>2100</v>
      </c>
      <c r="H342" s="2">
        <v>221</v>
      </c>
      <c r="I342" s="3">
        <v>405</v>
      </c>
      <c r="J342" s="2">
        <v>6425</v>
      </c>
      <c r="K342">
        <v>18612</v>
      </c>
    </row>
    <row r="343" spans="1:11" x14ac:dyDescent="0.3">
      <c r="A343">
        <v>1510</v>
      </c>
      <c r="B343">
        <v>0</v>
      </c>
      <c r="C343">
        <v>1700</v>
      </c>
      <c r="D343">
        <v>22</v>
      </c>
      <c r="E343">
        <v>302</v>
      </c>
      <c r="F343" s="1">
        <v>10</v>
      </c>
      <c r="G343" s="2">
        <v>60</v>
      </c>
      <c r="H343" s="2">
        <v>221</v>
      </c>
      <c r="I343" s="3">
        <v>201</v>
      </c>
      <c r="J343" s="2">
        <v>9414</v>
      </c>
      <c r="K343">
        <v>18749</v>
      </c>
    </row>
    <row r="344" spans="1:11" x14ac:dyDescent="0.3">
      <c r="A344">
        <v>1510</v>
      </c>
      <c r="B344">
        <v>0</v>
      </c>
      <c r="C344">
        <v>9486</v>
      </c>
      <c r="D344">
        <v>27</v>
      </c>
      <c r="E344">
        <v>971</v>
      </c>
      <c r="F344" s="1">
        <v>2</v>
      </c>
      <c r="G344" s="2">
        <v>3330</v>
      </c>
      <c r="H344" s="2">
        <v>221</v>
      </c>
      <c r="I344" s="3">
        <v>400</v>
      </c>
      <c r="J344" s="2">
        <v>8600</v>
      </c>
      <c r="K344">
        <v>18895</v>
      </c>
    </row>
    <row r="345" spans="1:11" x14ac:dyDescent="0.3">
      <c r="A345">
        <v>1510</v>
      </c>
      <c r="B345">
        <v>0</v>
      </c>
      <c r="C345">
        <v>4904</v>
      </c>
      <c r="D345">
        <v>10</v>
      </c>
      <c r="E345">
        <v>201</v>
      </c>
      <c r="F345" s="1">
        <v>10</v>
      </c>
      <c r="G345" s="2">
        <v>200</v>
      </c>
      <c r="H345" s="2">
        <v>221</v>
      </c>
      <c r="I345" s="3">
        <v>201</v>
      </c>
      <c r="J345" s="2">
        <v>0</v>
      </c>
      <c r="K345">
        <v>18982</v>
      </c>
    </row>
    <row r="346" spans="1:11" x14ac:dyDescent="0.3">
      <c r="A346">
        <v>1510</v>
      </c>
      <c r="B346">
        <v>0</v>
      </c>
      <c r="C346">
        <v>9486</v>
      </c>
      <c r="D346">
        <v>27</v>
      </c>
      <c r="E346">
        <v>971</v>
      </c>
      <c r="F346" s="1">
        <v>4</v>
      </c>
      <c r="G346" s="2">
        <v>3330</v>
      </c>
      <c r="H346" s="2">
        <v>221</v>
      </c>
      <c r="I346" s="3">
        <v>403</v>
      </c>
      <c r="J346" s="2">
        <v>8600</v>
      </c>
      <c r="K346">
        <v>19644</v>
      </c>
    </row>
    <row r="347" spans="1:11" x14ac:dyDescent="0.3">
      <c r="A347">
        <v>1510</v>
      </c>
      <c r="B347">
        <v>0</v>
      </c>
      <c r="C347">
        <v>4901</v>
      </c>
      <c r="D347">
        <v>22</v>
      </c>
      <c r="E347">
        <v>101</v>
      </c>
      <c r="F347" s="1">
        <v>10</v>
      </c>
      <c r="G347" s="2">
        <v>810</v>
      </c>
      <c r="H347" s="2">
        <v>221</v>
      </c>
      <c r="I347" s="3">
        <v>400</v>
      </c>
      <c r="J347" s="2">
        <v>3951</v>
      </c>
      <c r="K347">
        <v>19684</v>
      </c>
    </row>
    <row r="348" spans="1:11" x14ac:dyDescent="0.3">
      <c r="A348">
        <v>1510</v>
      </c>
      <c r="B348">
        <v>0</v>
      </c>
      <c r="C348">
        <v>9980</v>
      </c>
      <c r="D348">
        <v>22</v>
      </c>
      <c r="E348">
        <v>602</v>
      </c>
      <c r="F348" s="1">
        <v>0</v>
      </c>
      <c r="G348" s="2">
        <v>90</v>
      </c>
      <c r="H348" s="2">
        <v>221</v>
      </c>
      <c r="I348" s="3">
        <v>222</v>
      </c>
      <c r="J348" s="2">
        <v>4421</v>
      </c>
      <c r="K348">
        <v>20562</v>
      </c>
    </row>
    <row r="349" spans="1:11" x14ac:dyDescent="0.3">
      <c r="A349">
        <v>1510</v>
      </c>
      <c r="B349">
        <v>0</v>
      </c>
      <c r="C349">
        <v>4904</v>
      </c>
      <c r="D349">
        <v>10</v>
      </c>
      <c r="E349">
        <v>301</v>
      </c>
      <c r="F349" s="1">
        <v>10</v>
      </c>
      <c r="G349" s="2">
        <v>1100</v>
      </c>
      <c r="H349" s="2">
        <v>221</v>
      </c>
      <c r="I349" s="3">
        <v>201</v>
      </c>
      <c r="J349" s="2">
        <v>3120</v>
      </c>
      <c r="K349">
        <v>20815</v>
      </c>
    </row>
    <row r="350" spans="1:11" x14ac:dyDescent="0.3">
      <c r="A350">
        <v>1510</v>
      </c>
      <c r="B350">
        <v>0</v>
      </c>
      <c r="C350">
        <v>9486</v>
      </c>
      <c r="D350">
        <v>10</v>
      </c>
      <c r="E350">
        <v>100</v>
      </c>
      <c r="F350" s="1">
        <v>12</v>
      </c>
      <c r="G350" s="2">
        <v>1700</v>
      </c>
      <c r="H350" s="2">
        <v>221</v>
      </c>
      <c r="I350" s="3">
        <v>202</v>
      </c>
      <c r="J350" s="2">
        <v>6027</v>
      </c>
      <c r="K350">
        <v>20830</v>
      </c>
    </row>
    <row r="351" spans="1:11" x14ac:dyDescent="0.3">
      <c r="A351">
        <v>1510</v>
      </c>
      <c r="B351">
        <v>0</v>
      </c>
      <c r="C351">
        <v>9486</v>
      </c>
      <c r="D351">
        <v>10</v>
      </c>
      <c r="E351">
        <v>100</v>
      </c>
      <c r="F351" s="1">
        <v>10</v>
      </c>
      <c r="G351" s="2">
        <v>200</v>
      </c>
      <c r="H351" s="2">
        <v>221</v>
      </c>
      <c r="I351" s="3">
        <v>415</v>
      </c>
      <c r="J351" s="2">
        <v>0</v>
      </c>
      <c r="K351">
        <v>21856</v>
      </c>
    </row>
    <row r="352" spans="1:11" x14ac:dyDescent="0.3">
      <c r="A352">
        <v>1510</v>
      </c>
      <c r="B352">
        <v>0</v>
      </c>
      <c r="C352">
        <v>4901</v>
      </c>
      <c r="D352">
        <v>10</v>
      </c>
      <c r="E352">
        <v>101</v>
      </c>
      <c r="F352" s="1">
        <v>12</v>
      </c>
      <c r="G352" s="2">
        <v>1700</v>
      </c>
      <c r="H352" s="2">
        <v>221</v>
      </c>
      <c r="I352" s="3">
        <v>202</v>
      </c>
      <c r="J352" s="2">
        <v>6027</v>
      </c>
      <c r="K352">
        <v>21995</v>
      </c>
    </row>
    <row r="353" spans="1:11" x14ac:dyDescent="0.3">
      <c r="A353">
        <v>1510</v>
      </c>
      <c r="B353">
        <v>0</v>
      </c>
      <c r="C353">
        <v>9980</v>
      </c>
      <c r="D353">
        <v>22</v>
      </c>
      <c r="E353">
        <v>602</v>
      </c>
      <c r="F353" s="1">
        <v>0</v>
      </c>
      <c r="G353" s="2">
        <v>2100</v>
      </c>
      <c r="H353" s="2">
        <v>221</v>
      </c>
      <c r="I353" s="3">
        <v>336</v>
      </c>
      <c r="J353" s="2">
        <v>9414</v>
      </c>
      <c r="K353">
        <v>22020</v>
      </c>
    </row>
    <row r="354" spans="1:11" x14ac:dyDescent="0.3">
      <c r="A354">
        <v>1510</v>
      </c>
      <c r="B354">
        <v>0</v>
      </c>
      <c r="C354">
        <v>1700</v>
      </c>
      <c r="D354">
        <v>10</v>
      </c>
      <c r="E354">
        <v>302</v>
      </c>
      <c r="F354" s="1">
        <v>10</v>
      </c>
      <c r="G354" s="2">
        <v>60</v>
      </c>
      <c r="H354" s="2">
        <v>221</v>
      </c>
      <c r="I354" s="3">
        <v>400</v>
      </c>
      <c r="J354" s="2">
        <v>0</v>
      </c>
      <c r="K354">
        <v>24644</v>
      </c>
    </row>
    <row r="355" spans="1:11" x14ac:dyDescent="0.3">
      <c r="A355">
        <v>1510</v>
      </c>
      <c r="B355">
        <v>0</v>
      </c>
      <c r="C355">
        <v>4901</v>
      </c>
      <c r="D355">
        <v>22</v>
      </c>
      <c r="E355">
        <v>101</v>
      </c>
      <c r="F355" s="1">
        <v>0</v>
      </c>
      <c r="G355" s="2">
        <v>620</v>
      </c>
      <c r="H355" s="2">
        <v>221</v>
      </c>
      <c r="I355" s="3">
        <v>201</v>
      </c>
      <c r="J355" s="2">
        <v>4365</v>
      </c>
      <c r="K355">
        <v>25600</v>
      </c>
    </row>
    <row r="356" spans="1:11" x14ac:dyDescent="0.3">
      <c r="A356">
        <v>1510</v>
      </c>
      <c r="B356">
        <v>0</v>
      </c>
      <c r="C356">
        <v>9980</v>
      </c>
      <c r="D356">
        <v>10</v>
      </c>
      <c r="E356">
        <v>710</v>
      </c>
      <c r="F356" s="1">
        <v>26</v>
      </c>
      <c r="G356" s="2">
        <v>2600</v>
      </c>
      <c r="H356" s="2">
        <v>221</v>
      </c>
      <c r="I356" s="3">
        <v>608</v>
      </c>
      <c r="J356" s="2">
        <v>0</v>
      </c>
      <c r="K356">
        <v>26007</v>
      </c>
    </row>
    <row r="357" spans="1:11" x14ac:dyDescent="0.3">
      <c r="A357">
        <v>1510</v>
      </c>
      <c r="B357">
        <v>0</v>
      </c>
      <c r="C357">
        <v>9486</v>
      </c>
      <c r="D357">
        <v>27</v>
      </c>
      <c r="E357">
        <v>971</v>
      </c>
      <c r="F357" s="1">
        <v>1</v>
      </c>
      <c r="G357" s="2">
        <v>3330</v>
      </c>
      <c r="H357" s="2">
        <v>221</v>
      </c>
      <c r="I357" s="3">
        <v>400</v>
      </c>
      <c r="J357" s="2">
        <v>8600</v>
      </c>
      <c r="K357">
        <v>26663</v>
      </c>
    </row>
    <row r="358" spans="1:11" x14ac:dyDescent="0.3">
      <c r="A358">
        <v>1510</v>
      </c>
      <c r="B358">
        <v>0</v>
      </c>
      <c r="C358">
        <v>4904</v>
      </c>
      <c r="D358">
        <v>10</v>
      </c>
      <c r="E358">
        <v>301</v>
      </c>
      <c r="F358" s="1">
        <v>12</v>
      </c>
      <c r="G358" s="2">
        <v>1700</v>
      </c>
      <c r="H358" s="2">
        <v>221</v>
      </c>
      <c r="I358" s="3">
        <v>400</v>
      </c>
      <c r="J358" s="2">
        <v>3130</v>
      </c>
      <c r="K358">
        <v>27296</v>
      </c>
    </row>
    <row r="359" spans="1:11" x14ac:dyDescent="0.3">
      <c r="A359">
        <v>1510</v>
      </c>
      <c r="B359">
        <v>0</v>
      </c>
      <c r="C359">
        <v>4904</v>
      </c>
      <c r="D359">
        <v>22</v>
      </c>
      <c r="E359">
        <v>301</v>
      </c>
      <c r="F359" s="1">
        <v>26</v>
      </c>
      <c r="G359" s="2">
        <v>2600</v>
      </c>
      <c r="H359" s="2">
        <v>221</v>
      </c>
      <c r="I359" s="3">
        <v>608</v>
      </c>
      <c r="J359" s="2">
        <v>4414</v>
      </c>
      <c r="K359">
        <v>27972</v>
      </c>
    </row>
    <row r="360" spans="1:11" x14ac:dyDescent="0.3">
      <c r="A360">
        <v>1510</v>
      </c>
      <c r="B360">
        <v>0</v>
      </c>
      <c r="C360">
        <v>4904</v>
      </c>
      <c r="D360">
        <v>10</v>
      </c>
      <c r="E360">
        <v>201</v>
      </c>
      <c r="F360" s="1">
        <v>10</v>
      </c>
      <c r="G360" s="2">
        <v>800</v>
      </c>
      <c r="H360" s="2">
        <v>221</v>
      </c>
      <c r="I360" s="3">
        <v>201</v>
      </c>
      <c r="J360" s="2">
        <v>0</v>
      </c>
      <c r="K360">
        <v>28078</v>
      </c>
    </row>
    <row r="361" spans="1:11" x14ac:dyDescent="0.3">
      <c r="A361">
        <v>1510</v>
      </c>
      <c r="B361">
        <v>0</v>
      </c>
      <c r="C361">
        <v>4904</v>
      </c>
      <c r="D361">
        <v>10</v>
      </c>
      <c r="E361">
        <v>301</v>
      </c>
      <c r="F361" s="1">
        <v>10</v>
      </c>
      <c r="G361" s="2">
        <v>800</v>
      </c>
      <c r="H361" s="2">
        <v>221</v>
      </c>
      <c r="I361" s="3">
        <v>201</v>
      </c>
      <c r="J361" s="2">
        <v>0</v>
      </c>
      <c r="K361">
        <v>28082</v>
      </c>
    </row>
    <row r="362" spans="1:11" x14ac:dyDescent="0.3">
      <c r="A362">
        <v>1510</v>
      </c>
      <c r="B362">
        <v>0</v>
      </c>
      <c r="C362">
        <v>1700</v>
      </c>
      <c r="D362">
        <v>22</v>
      </c>
      <c r="E362">
        <v>302</v>
      </c>
      <c r="F362" s="1">
        <v>26</v>
      </c>
      <c r="G362" s="2">
        <v>2600</v>
      </c>
      <c r="H362" s="2">
        <v>221</v>
      </c>
      <c r="I362" s="3">
        <v>608</v>
      </c>
      <c r="J362" s="2">
        <v>4414</v>
      </c>
      <c r="K362">
        <v>28183</v>
      </c>
    </row>
    <row r="363" spans="1:11" x14ac:dyDescent="0.3">
      <c r="A363">
        <v>1510</v>
      </c>
      <c r="B363">
        <v>0</v>
      </c>
      <c r="C363">
        <v>4904</v>
      </c>
      <c r="D363">
        <v>10</v>
      </c>
      <c r="E363">
        <v>201</v>
      </c>
      <c r="F363" s="1">
        <v>12</v>
      </c>
      <c r="G363" s="2">
        <v>1700</v>
      </c>
      <c r="H363" s="2">
        <v>221</v>
      </c>
      <c r="I363" s="3">
        <v>400</v>
      </c>
      <c r="J363" s="2">
        <v>3130</v>
      </c>
      <c r="K363">
        <v>28361</v>
      </c>
    </row>
    <row r="364" spans="1:11" x14ac:dyDescent="0.3">
      <c r="A364">
        <v>1510</v>
      </c>
      <c r="B364">
        <v>0</v>
      </c>
      <c r="C364">
        <v>9486</v>
      </c>
      <c r="D364">
        <v>22</v>
      </c>
      <c r="E364">
        <v>100</v>
      </c>
      <c r="F364" s="1">
        <v>10</v>
      </c>
      <c r="G364" s="2">
        <v>10</v>
      </c>
      <c r="H364" s="2">
        <v>221</v>
      </c>
      <c r="I364" s="3">
        <v>206</v>
      </c>
      <c r="J364" s="2">
        <v>9414</v>
      </c>
      <c r="K364">
        <v>28412</v>
      </c>
    </row>
    <row r="365" spans="1:11" x14ac:dyDescent="0.3">
      <c r="A365">
        <v>1510</v>
      </c>
      <c r="B365">
        <v>0</v>
      </c>
      <c r="C365">
        <v>4901</v>
      </c>
      <c r="D365">
        <v>22</v>
      </c>
      <c r="E365">
        <v>101</v>
      </c>
      <c r="F365" s="1">
        <v>26</v>
      </c>
      <c r="G365" s="2">
        <v>2600</v>
      </c>
      <c r="H365" s="2">
        <v>221</v>
      </c>
      <c r="I365" s="3">
        <v>608</v>
      </c>
      <c r="J365" s="2">
        <v>4414</v>
      </c>
      <c r="K365">
        <v>29123</v>
      </c>
    </row>
    <row r="366" spans="1:11" x14ac:dyDescent="0.3">
      <c r="A366">
        <v>1510</v>
      </c>
      <c r="B366">
        <v>0</v>
      </c>
      <c r="C366">
        <v>9980</v>
      </c>
      <c r="D366">
        <v>22</v>
      </c>
      <c r="E366">
        <v>602</v>
      </c>
      <c r="F366" s="1">
        <v>2</v>
      </c>
      <c r="G366" s="2">
        <v>2100</v>
      </c>
      <c r="H366" s="2">
        <v>221</v>
      </c>
      <c r="I366" s="3">
        <v>335</v>
      </c>
      <c r="J366" s="2">
        <v>1208</v>
      </c>
      <c r="K366">
        <v>30807</v>
      </c>
    </row>
    <row r="367" spans="1:11" x14ac:dyDescent="0.3">
      <c r="A367">
        <v>1510</v>
      </c>
      <c r="B367">
        <v>0</v>
      </c>
      <c r="C367">
        <v>9980</v>
      </c>
      <c r="D367">
        <v>10</v>
      </c>
      <c r="E367">
        <v>720</v>
      </c>
      <c r="F367" s="1">
        <v>27</v>
      </c>
      <c r="G367" s="2">
        <v>2700</v>
      </c>
      <c r="H367" s="2">
        <v>221</v>
      </c>
      <c r="I367" s="3">
        <v>629</v>
      </c>
      <c r="J367" s="2">
        <v>0</v>
      </c>
      <c r="K367">
        <v>31061</v>
      </c>
    </row>
    <row r="368" spans="1:11" x14ac:dyDescent="0.3">
      <c r="A368">
        <v>1510</v>
      </c>
      <c r="B368">
        <v>0</v>
      </c>
      <c r="C368">
        <v>9980</v>
      </c>
      <c r="D368">
        <v>10</v>
      </c>
      <c r="E368">
        <v>601</v>
      </c>
      <c r="F368" s="1">
        <v>25</v>
      </c>
      <c r="G368" s="2">
        <v>2515</v>
      </c>
      <c r="H368" s="2">
        <v>221</v>
      </c>
      <c r="I368" s="3">
        <v>501</v>
      </c>
      <c r="J368" s="2">
        <v>0</v>
      </c>
      <c r="K368">
        <v>31962</v>
      </c>
    </row>
    <row r="369" spans="1:11" x14ac:dyDescent="0.3">
      <c r="A369">
        <v>1510</v>
      </c>
      <c r="B369">
        <v>0</v>
      </c>
      <c r="C369">
        <v>1700</v>
      </c>
      <c r="D369">
        <v>22</v>
      </c>
      <c r="E369">
        <v>302</v>
      </c>
      <c r="F369" s="1">
        <v>1</v>
      </c>
      <c r="G369" s="2">
        <v>2100</v>
      </c>
      <c r="H369" s="2">
        <v>221</v>
      </c>
      <c r="I369" s="3">
        <v>237</v>
      </c>
      <c r="J369" s="2">
        <v>3218</v>
      </c>
      <c r="K369">
        <v>32494</v>
      </c>
    </row>
    <row r="370" spans="1:11" x14ac:dyDescent="0.3">
      <c r="A370">
        <v>1510</v>
      </c>
      <c r="B370">
        <v>0</v>
      </c>
      <c r="C370">
        <v>9486</v>
      </c>
      <c r="D370">
        <v>22</v>
      </c>
      <c r="E370">
        <v>100</v>
      </c>
      <c r="F370" s="1">
        <v>26</v>
      </c>
      <c r="G370" s="2">
        <v>2600</v>
      </c>
      <c r="H370" s="2">
        <v>221</v>
      </c>
      <c r="I370" s="3">
        <v>608</v>
      </c>
      <c r="J370" s="2">
        <v>4414</v>
      </c>
      <c r="K370">
        <v>32632</v>
      </c>
    </row>
    <row r="371" spans="1:11" x14ac:dyDescent="0.3">
      <c r="A371">
        <v>1510</v>
      </c>
      <c r="B371">
        <v>0</v>
      </c>
      <c r="C371">
        <v>9980</v>
      </c>
      <c r="D371">
        <v>22</v>
      </c>
      <c r="E371">
        <v>602</v>
      </c>
      <c r="F371" s="1">
        <v>0</v>
      </c>
      <c r="G371" s="2">
        <v>620</v>
      </c>
      <c r="H371" s="2">
        <v>221</v>
      </c>
      <c r="I371" s="3">
        <v>201</v>
      </c>
      <c r="J371" s="2">
        <v>6425</v>
      </c>
      <c r="K371">
        <v>33620</v>
      </c>
    </row>
    <row r="372" spans="1:11" x14ac:dyDescent="0.3">
      <c r="A372">
        <v>1510</v>
      </c>
      <c r="B372">
        <v>0</v>
      </c>
      <c r="C372">
        <v>9980</v>
      </c>
      <c r="D372">
        <v>22</v>
      </c>
      <c r="E372">
        <v>602</v>
      </c>
      <c r="F372" s="1">
        <v>0</v>
      </c>
      <c r="G372" s="2">
        <v>2100</v>
      </c>
      <c r="H372" s="2">
        <v>221</v>
      </c>
      <c r="I372" s="3">
        <v>324</v>
      </c>
      <c r="J372" s="2">
        <v>1230</v>
      </c>
      <c r="K372">
        <v>34204</v>
      </c>
    </row>
    <row r="373" spans="1:11" x14ac:dyDescent="0.3">
      <c r="A373">
        <v>1510</v>
      </c>
      <c r="B373">
        <v>0</v>
      </c>
      <c r="C373">
        <v>9486</v>
      </c>
      <c r="D373">
        <v>27</v>
      </c>
      <c r="E373">
        <v>971</v>
      </c>
      <c r="F373" s="1">
        <v>2</v>
      </c>
      <c r="G373" s="2">
        <v>3330</v>
      </c>
      <c r="H373" s="2">
        <v>221</v>
      </c>
      <c r="I373" s="3">
        <v>403</v>
      </c>
      <c r="J373" s="2">
        <v>8600</v>
      </c>
      <c r="K373">
        <v>34204</v>
      </c>
    </row>
    <row r="374" spans="1:11" x14ac:dyDescent="0.3">
      <c r="A374">
        <v>1510</v>
      </c>
      <c r="B374">
        <v>0</v>
      </c>
      <c r="C374">
        <v>9486</v>
      </c>
      <c r="D374">
        <v>22</v>
      </c>
      <c r="E374">
        <v>100</v>
      </c>
      <c r="F374" s="1">
        <v>10</v>
      </c>
      <c r="G374" s="2">
        <v>10</v>
      </c>
      <c r="H374" s="2">
        <v>221</v>
      </c>
      <c r="I374" s="3">
        <v>419</v>
      </c>
      <c r="J374" s="2">
        <v>9414</v>
      </c>
      <c r="K374">
        <v>35975</v>
      </c>
    </row>
    <row r="375" spans="1:11" x14ac:dyDescent="0.3">
      <c r="A375">
        <v>1510</v>
      </c>
      <c r="B375">
        <v>0</v>
      </c>
      <c r="C375">
        <v>4904</v>
      </c>
      <c r="D375">
        <v>22</v>
      </c>
      <c r="E375">
        <v>301</v>
      </c>
      <c r="F375" s="1">
        <v>1</v>
      </c>
      <c r="G375" s="2">
        <v>2100</v>
      </c>
      <c r="H375" s="2">
        <v>221</v>
      </c>
      <c r="I375" s="3">
        <v>237</v>
      </c>
      <c r="J375" s="2">
        <v>3218</v>
      </c>
      <c r="K375">
        <v>36421</v>
      </c>
    </row>
    <row r="376" spans="1:11" x14ac:dyDescent="0.3">
      <c r="A376">
        <v>1510</v>
      </c>
      <c r="B376">
        <v>0</v>
      </c>
      <c r="C376">
        <v>4904</v>
      </c>
      <c r="D376">
        <v>22</v>
      </c>
      <c r="E376">
        <v>301</v>
      </c>
      <c r="F376" s="1">
        <v>0</v>
      </c>
      <c r="G376" s="2">
        <v>30</v>
      </c>
      <c r="H376" s="2">
        <v>221</v>
      </c>
      <c r="I376" s="3">
        <v>407</v>
      </c>
      <c r="J376" s="2">
        <v>7287</v>
      </c>
      <c r="K376">
        <v>36750</v>
      </c>
    </row>
    <row r="377" spans="1:11" x14ac:dyDescent="0.3">
      <c r="A377">
        <v>1510</v>
      </c>
      <c r="B377">
        <v>0</v>
      </c>
      <c r="C377">
        <v>4901</v>
      </c>
      <c r="D377">
        <v>22</v>
      </c>
      <c r="E377">
        <v>101</v>
      </c>
      <c r="F377" s="1">
        <v>10</v>
      </c>
      <c r="G377" s="2">
        <v>2100</v>
      </c>
      <c r="H377" s="2">
        <v>221</v>
      </c>
      <c r="I377" s="3">
        <v>401</v>
      </c>
      <c r="J377" s="2">
        <v>9414</v>
      </c>
      <c r="K377">
        <v>37034</v>
      </c>
    </row>
    <row r="378" spans="1:11" x14ac:dyDescent="0.3">
      <c r="A378">
        <v>1510</v>
      </c>
      <c r="B378">
        <v>0</v>
      </c>
      <c r="C378">
        <v>4904</v>
      </c>
      <c r="D378">
        <v>10</v>
      </c>
      <c r="E378">
        <v>301</v>
      </c>
      <c r="F378" s="1">
        <v>10</v>
      </c>
      <c r="G378" s="2">
        <v>600</v>
      </c>
      <c r="H378" s="2">
        <v>221</v>
      </c>
      <c r="I378" s="3">
        <v>201</v>
      </c>
      <c r="J378" s="2">
        <v>0</v>
      </c>
      <c r="K378">
        <v>37112</v>
      </c>
    </row>
    <row r="379" spans="1:11" x14ac:dyDescent="0.3">
      <c r="A379">
        <v>1510</v>
      </c>
      <c r="B379">
        <v>0</v>
      </c>
      <c r="C379">
        <v>9486</v>
      </c>
      <c r="D379">
        <v>22</v>
      </c>
      <c r="E379">
        <v>100</v>
      </c>
      <c r="F379" s="1">
        <v>10</v>
      </c>
      <c r="G379" s="2">
        <v>10</v>
      </c>
      <c r="H379" s="2">
        <v>221</v>
      </c>
      <c r="I379" s="3">
        <v>419</v>
      </c>
      <c r="J379" s="2">
        <v>4420</v>
      </c>
      <c r="K379">
        <v>38424</v>
      </c>
    </row>
    <row r="380" spans="1:11" x14ac:dyDescent="0.3">
      <c r="A380">
        <v>1510</v>
      </c>
      <c r="B380">
        <v>0</v>
      </c>
      <c r="C380">
        <v>4901</v>
      </c>
      <c r="D380">
        <v>22</v>
      </c>
      <c r="E380">
        <v>101</v>
      </c>
      <c r="F380" s="1">
        <v>0</v>
      </c>
      <c r="G380" s="2">
        <v>2100</v>
      </c>
      <c r="H380" s="2">
        <v>221</v>
      </c>
      <c r="I380" s="3">
        <v>419</v>
      </c>
      <c r="J380" s="2">
        <v>3183</v>
      </c>
      <c r="K380">
        <v>38424</v>
      </c>
    </row>
    <row r="381" spans="1:11" x14ac:dyDescent="0.3">
      <c r="A381">
        <v>1510</v>
      </c>
      <c r="B381">
        <v>0</v>
      </c>
      <c r="C381">
        <v>4904</v>
      </c>
      <c r="D381">
        <v>22</v>
      </c>
      <c r="E381">
        <v>301</v>
      </c>
      <c r="F381" s="1">
        <v>10</v>
      </c>
      <c r="G381" s="2">
        <v>30</v>
      </c>
      <c r="H381" s="2">
        <v>221</v>
      </c>
      <c r="I381" s="3">
        <v>201</v>
      </c>
      <c r="J381" s="2">
        <v>9414</v>
      </c>
      <c r="K381">
        <v>38427</v>
      </c>
    </row>
    <row r="382" spans="1:11" x14ac:dyDescent="0.3">
      <c r="A382">
        <v>1510</v>
      </c>
      <c r="B382">
        <v>0</v>
      </c>
      <c r="C382">
        <v>4904</v>
      </c>
      <c r="D382">
        <v>10</v>
      </c>
      <c r="E382">
        <v>301</v>
      </c>
      <c r="F382" s="1">
        <v>10</v>
      </c>
      <c r="G382" s="2">
        <v>200</v>
      </c>
      <c r="H382" s="2">
        <v>221</v>
      </c>
      <c r="I382" s="3">
        <v>201</v>
      </c>
      <c r="J382" s="2">
        <v>0</v>
      </c>
      <c r="K382">
        <v>38534</v>
      </c>
    </row>
    <row r="383" spans="1:11" x14ac:dyDescent="0.3">
      <c r="A383">
        <v>1510</v>
      </c>
      <c r="B383">
        <v>0</v>
      </c>
      <c r="C383">
        <v>4904</v>
      </c>
      <c r="D383">
        <v>10</v>
      </c>
      <c r="E383">
        <v>201</v>
      </c>
      <c r="F383" s="1">
        <v>10</v>
      </c>
      <c r="G383" s="2">
        <v>20</v>
      </c>
      <c r="H383" s="2">
        <v>221</v>
      </c>
      <c r="I383" s="3">
        <v>204</v>
      </c>
      <c r="J383" s="2">
        <v>0</v>
      </c>
      <c r="K383">
        <v>40275</v>
      </c>
    </row>
    <row r="384" spans="1:11" x14ac:dyDescent="0.3">
      <c r="A384">
        <v>1510</v>
      </c>
      <c r="B384">
        <v>0</v>
      </c>
      <c r="C384">
        <v>4904</v>
      </c>
      <c r="D384">
        <v>10</v>
      </c>
      <c r="E384">
        <v>301</v>
      </c>
      <c r="F384" s="1">
        <v>10</v>
      </c>
      <c r="G384" s="2">
        <v>1600</v>
      </c>
      <c r="H384" s="2">
        <v>221</v>
      </c>
      <c r="I384" s="3">
        <v>201</v>
      </c>
      <c r="J384" s="2">
        <v>3120</v>
      </c>
      <c r="K384">
        <v>42207</v>
      </c>
    </row>
    <row r="385" spans="1:11" x14ac:dyDescent="0.3">
      <c r="A385">
        <v>1510</v>
      </c>
      <c r="B385">
        <v>0</v>
      </c>
      <c r="C385">
        <v>9486</v>
      </c>
      <c r="D385">
        <v>10</v>
      </c>
      <c r="E385">
        <v>100</v>
      </c>
      <c r="F385" s="1">
        <v>10</v>
      </c>
      <c r="G385" s="2">
        <v>800</v>
      </c>
      <c r="H385" s="2">
        <v>221</v>
      </c>
      <c r="I385" s="3">
        <v>415</v>
      </c>
      <c r="J385" s="2">
        <v>0</v>
      </c>
      <c r="K385">
        <v>44473</v>
      </c>
    </row>
    <row r="386" spans="1:11" x14ac:dyDescent="0.3">
      <c r="A386">
        <v>1510</v>
      </c>
      <c r="B386">
        <v>0</v>
      </c>
      <c r="C386">
        <v>9980</v>
      </c>
      <c r="D386">
        <v>22</v>
      </c>
      <c r="E386">
        <v>602</v>
      </c>
      <c r="F386" s="1">
        <v>0</v>
      </c>
      <c r="G386" s="2">
        <v>2210</v>
      </c>
      <c r="H386" s="2">
        <v>221</v>
      </c>
      <c r="I386" s="3">
        <v>218</v>
      </c>
      <c r="J386" s="2">
        <v>4367</v>
      </c>
      <c r="K386">
        <v>45033</v>
      </c>
    </row>
    <row r="387" spans="1:11" x14ac:dyDescent="0.3">
      <c r="A387">
        <v>1510</v>
      </c>
      <c r="B387">
        <v>0</v>
      </c>
      <c r="C387">
        <v>4901</v>
      </c>
      <c r="D387">
        <v>10</v>
      </c>
      <c r="E387">
        <v>101</v>
      </c>
      <c r="F387" s="1">
        <v>20</v>
      </c>
      <c r="G387" s="2">
        <v>2222</v>
      </c>
      <c r="H387" s="2">
        <v>221</v>
      </c>
      <c r="I387" s="3">
        <v>411</v>
      </c>
      <c r="J387" s="2">
        <v>0</v>
      </c>
      <c r="K387">
        <v>45048</v>
      </c>
    </row>
    <row r="388" spans="1:11" x14ac:dyDescent="0.3">
      <c r="A388">
        <v>1510</v>
      </c>
      <c r="B388">
        <v>0</v>
      </c>
      <c r="C388">
        <v>9486</v>
      </c>
      <c r="D388">
        <v>10</v>
      </c>
      <c r="E388">
        <v>100</v>
      </c>
      <c r="F388" s="1">
        <v>12</v>
      </c>
      <c r="G388" s="2">
        <v>1700</v>
      </c>
      <c r="H388" s="2">
        <v>221</v>
      </c>
      <c r="I388" s="3">
        <v>400</v>
      </c>
      <c r="J388" s="2">
        <v>3130</v>
      </c>
      <c r="K388">
        <v>45357</v>
      </c>
    </row>
    <row r="389" spans="1:11" x14ac:dyDescent="0.3">
      <c r="A389">
        <v>1510</v>
      </c>
      <c r="B389">
        <v>0</v>
      </c>
      <c r="C389">
        <v>1700</v>
      </c>
      <c r="D389">
        <v>10</v>
      </c>
      <c r="E389">
        <v>302</v>
      </c>
      <c r="F389" s="1">
        <v>24</v>
      </c>
      <c r="G389" s="2">
        <v>2410</v>
      </c>
      <c r="H389" s="2">
        <v>221</v>
      </c>
      <c r="I389" s="3">
        <v>513</v>
      </c>
      <c r="J389" s="2">
        <v>0</v>
      </c>
      <c r="K389">
        <v>45730</v>
      </c>
    </row>
    <row r="390" spans="1:11" x14ac:dyDescent="0.3">
      <c r="A390">
        <v>1510</v>
      </c>
      <c r="B390">
        <v>0</v>
      </c>
      <c r="C390">
        <v>4901</v>
      </c>
      <c r="D390">
        <v>22</v>
      </c>
      <c r="E390">
        <v>101</v>
      </c>
      <c r="F390" s="1">
        <v>0</v>
      </c>
      <c r="G390" s="2">
        <v>620</v>
      </c>
      <c r="H390" s="2">
        <v>221</v>
      </c>
      <c r="I390" s="3">
        <v>201</v>
      </c>
      <c r="J390" s="2">
        <v>4010</v>
      </c>
      <c r="K390">
        <v>46263</v>
      </c>
    </row>
    <row r="391" spans="1:11" x14ac:dyDescent="0.3">
      <c r="A391">
        <v>1510</v>
      </c>
      <c r="B391">
        <v>0</v>
      </c>
      <c r="C391">
        <v>9486</v>
      </c>
      <c r="D391">
        <v>10</v>
      </c>
      <c r="E391">
        <v>100</v>
      </c>
      <c r="F391" s="1">
        <v>10</v>
      </c>
      <c r="G391" s="2">
        <v>1200</v>
      </c>
      <c r="H391" s="2">
        <v>221</v>
      </c>
      <c r="I391" s="3">
        <v>415</v>
      </c>
      <c r="J391" s="2">
        <v>0</v>
      </c>
      <c r="K391">
        <v>46310</v>
      </c>
    </row>
    <row r="392" spans="1:11" x14ac:dyDescent="0.3">
      <c r="A392">
        <v>1510</v>
      </c>
      <c r="B392">
        <v>0</v>
      </c>
      <c r="C392">
        <v>4904</v>
      </c>
      <c r="D392">
        <v>10</v>
      </c>
      <c r="E392">
        <v>201</v>
      </c>
      <c r="F392" s="1">
        <v>26</v>
      </c>
      <c r="G392" s="2">
        <v>2600</v>
      </c>
      <c r="H392" s="2">
        <v>221</v>
      </c>
      <c r="I392" s="3">
        <v>608</v>
      </c>
      <c r="J392" s="2">
        <v>0</v>
      </c>
      <c r="K392">
        <v>47357</v>
      </c>
    </row>
    <row r="393" spans="1:11" x14ac:dyDescent="0.3">
      <c r="A393">
        <v>1510</v>
      </c>
      <c r="B393">
        <v>0</v>
      </c>
      <c r="C393">
        <v>9486</v>
      </c>
      <c r="D393">
        <v>27</v>
      </c>
      <c r="E393">
        <v>971</v>
      </c>
      <c r="F393" s="1">
        <v>1</v>
      </c>
      <c r="G393" s="2">
        <v>3330</v>
      </c>
      <c r="H393" s="2">
        <v>221</v>
      </c>
      <c r="I393" s="3">
        <v>403</v>
      </c>
      <c r="J393" s="2">
        <v>8600</v>
      </c>
      <c r="K393">
        <v>48187</v>
      </c>
    </row>
    <row r="394" spans="1:11" x14ac:dyDescent="0.3">
      <c r="A394">
        <v>1510</v>
      </c>
      <c r="B394">
        <v>0</v>
      </c>
      <c r="C394">
        <v>4904</v>
      </c>
      <c r="D394">
        <v>10</v>
      </c>
      <c r="E394">
        <v>301</v>
      </c>
      <c r="F394" s="1">
        <v>10</v>
      </c>
      <c r="G394" s="2">
        <v>300</v>
      </c>
      <c r="H394" s="2">
        <v>221</v>
      </c>
      <c r="I394" s="3">
        <v>201</v>
      </c>
      <c r="J394" s="2">
        <v>3120</v>
      </c>
      <c r="K394">
        <v>49695</v>
      </c>
    </row>
    <row r="395" spans="1:11" x14ac:dyDescent="0.3">
      <c r="A395">
        <v>1510</v>
      </c>
      <c r="B395">
        <v>0</v>
      </c>
      <c r="C395">
        <v>9980</v>
      </c>
      <c r="D395">
        <v>10</v>
      </c>
      <c r="E395">
        <v>720</v>
      </c>
      <c r="F395" s="1">
        <v>27</v>
      </c>
      <c r="G395" s="2">
        <v>2700</v>
      </c>
      <c r="H395" s="2">
        <v>221</v>
      </c>
      <c r="I395" s="3">
        <v>357</v>
      </c>
      <c r="J395" s="2">
        <v>0</v>
      </c>
      <c r="K395">
        <v>51852</v>
      </c>
    </row>
    <row r="396" spans="1:11" x14ac:dyDescent="0.3">
      <c r="A396">
        <v>1510</v>
      </c>
      <c r="B396">
        <v>0</v>
      </c>
      <c r="C396">
        <v>4901</v>
      </c>
      <c r="D396">
        <v>22</v>
      </c>
      <c r="E396">
        <v>101</v>
      </c>
      <c r="F396" s="1">
        <v>1</v>
      </c>
      <c r="G396" s="2">
        <v>10</v>
      </c>
      <c r="H396" s="2">
        <v>221</v>
      </c>
      <c r="I396" s="3">
        <v>407</v>
      </c>
      <c r="J396" s="2">
        <v>7287</v>
      </c>
      <c r="K396">
        <v>55061</v>
      </c>
    </row>
    <row r="397" spans="1:11" x14ac:dyDescent="0.3">
      <c r="A397">
        <v>1510</v>
      </c>
      <c r="B397">
        <v>0</v>
      </c>
      <c r="C397">
        <v>9980</v>
      </c>
      <c r="D397">
        <v>10</v>
      </c>
      <c r="E397">
        <v>602</v>
      </c>
      <c r="F397" s="1">
        <v>12</v>
      </c>
      <c r="G397" s="2">
        <v>1700</v>
      </c>
      <c r="H397" s="2">
        <v>221</v>
      </c>
      <c r="I397" s="3">
        <v>234</v>
      </c>
      <c r="J397" s="2">
        <v>3130</v>
      </c>
      <c r="K397">
        <v>56594</v>
      </c>
    </row>
    <row r="398" spans="1:11" x14ac:dyDescent="0.3">
      <c r="A398">
        <v>1510</v>
      </c>
      <c r="B398">
        <v>0</v>
      </c>
      <c r="C398">
        <v>4901</v>
      </c>
      <c r="D398">
        <v>22</v>
      </c>
      <c r="E398">
        <v>101</v>
      </c>
      <c r="F398" s="1">
        <v>1</v>
      </c>
      <c r="G398" s="2">
        <v>2100</v>
      </c>
      <c r="H398" s="2">
        <v>221</v>
      </c>
      <c r="I398" s="3">
        <v>407</v>
      </c>
      <c r="J398" s="2">
        <v>7287</v>
      </c>
      <c r="K398">
        <v>56754</v>
      </c>
    </row>
    <row r="399" spans="1:11" x14ac:dyDescent="0.3">
      <c r="A399">
        <v>1510</v>
      </c>
      <c r="B399">
        <v>0</v>
      </c>
      <c r="C399">
        <v>9980</v>
      </c>
      <c r="D399">
        <v>10</v>
      </c>
      <c r="E399">
        <v>602</v>
      </c>
      <c r="F399" s="1">
        <v>20</v>
      </c>
      <c r="G399" s="2">
        <v>2130</v>
      </c>
      <c r="H399" s="2">
        <v>221</v>
      </c>
      <c r="I399" s="3">
        <v>233</v>
      </c>
      <c r="J399" s="2">
        <v>9003</v>
      </c>
      <c r="K399">
        <v>57731</v>
      </c>
    </row>
    <row r="400" spans="1:11" x14ac:dyDescent="0.3">
      <c r="A400">
        <v>1510</v>
      </c>
      <c r="B400">
        <v>0</v>
      </c>
      <c r="C400">
        <v>9486</v>
      </c>
      <c r="D400">
        <v>22</v>
      </c>
      <c r="E400">
        <v>100</v>
      </c>
      <c r="F400" s="1">
        <v>1</v>
      </c>
      <c r="G400" s="2">
        <v>2100</v>
      </c>
      <c r="H400" s="2">
        <v>221</v>
      </c>
      <c r="I400" s="3">
        <v>407</v>
      </c>
      <c r="J400" s="2">
        <v>6287</v>
      </c>
      <c r="K400">
        <v>57996</v>
      </c>
    </row>
    <row r="401" spans="1:11" x14ac:dyDescent="0.3">
      <c r="A401">
        <v>1510</v>
      </c>
      <c r="B401">
        <v>0</v>
      </c>
      <c r="C401">
        <v>9980</v>
      </c>
      <c r="D401">
        <v>10</v>
      </c>
      <c r="E401">
        <v>602</v>
      </c>
      <c r="F401" s="1">
        <v>0</v>
      </c>
      <c r="G401" s="2">
        <v>620</v>
      </c>
      <c r="H401" s="2">
        <v>221</v>
      </c>
      <c r="I401" s="3">
        <v>201</v>
      </c>
      <c r="J401" s="2">
        <v>3140</v>
      </c>
      <c r="K401">
        <v>59272</v>
      </c>
    </row>
    <row r="402" spans="1:11" x14ac:dyDescent="0.3">
      <c r="A402">
        <v>1510</v>
      </c>
      <c r="B402">
        <v>0</v>
      </c>
      <c r="C402">
        <v>4904</v>
      </c>
      <c r="D402">
        <v>10</v>
      </c>
      <c r="E402">
        <v>301</v>
      </c>
      <c r="F402" s="1">
        <v>10</v>
      </c>
      <c r="G402" s="2">
        <v>2100</v>
      </c>
      <c r="H402" s="2">
        <v>221</v>
      </c>
      <c r="I402" s="3">
        <v>354</v>
      </c>
      <c r="J402" s="2">
        <v>1202</v>
      </c>
      <c r="K402">
        <v>61148</v>
      </c>
    </row>
    <row r="403" spans="1:11" x14ac:dyDescent="0.3">
      <c r="A403">
        <v>1510</v>
      </c>
      <c r="B403">
        <v>0</v>
      </c>
      <c r="C403">
        <v>1700</v>
      </c>
      <c r="D403">
        <v>10</v>
      </c>
      <c r="E403">
        <v>302</v>
      </c>
      <c r="F403" s="1">
        <v>24</v>
      </c>
      <c r="G403" s="2">
        <v>2410</v>
      </c>
      <c r="H403" s="2">
        <v>221</v>
      </c>
      <c r="I403" s="3">
        <v>105</v>
      </c>
      <c r="J403" s="2">
        <v>0</v>
      </c>
      <c r="K403">
        <v>65420</v>
      </c>
    </row>
    <row r="404" spans="1:11" x14ac:dyDescent="0.3">
      <c r="A404">
        <v>1510</v>
      </c>
      <c r="B404">
        <v>0</v>
      </c>
      <c r="C404">
        <v>4901</v>
      </c>
      <c r="D404">
        <v>22</v>
      </c>
      <c r="E404">
        <v>101</v>
      </c>
      <c r="F404" s="1">
        <v>1</v>
      </c>
      <c r="G404" s="2">
        <v>2100</v>
      </c>
      <c r="H404" s="2">
        <v>221</v>
      </c>
      <c r="I404" s="3">
        <v>237</v>
      </c>
      <c r="J404" s="2">
        <v>3218</v>
      </c>
      <c r="K404">
        <v>67626</v>
      </c>
    </row>
    <row r="405" spans="1:11" x14ac:dyDescent="0.3">
      <c r="A405">
        <v>1510</v>
      </c>
      <c r="B405">
        <v>0</v>
      </c>
      <c r="C405">
        <v>4904</v>
      </c>
      <c r="D405">
        <v>10</v>
      </c>
      <c r="E405">
        <v>201</v>
      </c>
      <c r="F405" s="1">
        <v>12</v>
      </c>
      <c r="G405" s="2">
        <v>1700</v>
      </c>
      <c r="H405" s="2">
        <v>221</v>
      </c>
      <c r="I405" s="3">
        <v>202</v>
      </c>
      <c r="J405" s="2">
        <v>3130</v>
      </c>
      <c r="K405">
        <v>67866</v>
      </c>
    </row>
    <row r="406" spans="1:11" x14ac:dyDescent="0.3">
      <c r="A406">
        <v>1510</v>
      </c>
      <c r="B406">
        <v>0</v>
      </c>
      <c r="C406">
        <v>9980</v>
      </c>
      <c r="D406">
        <v>10</v>
      </c>
      <c r="E406">
        <v>601</v>
      </c>
      <c r="F406" s="1">
        <v>23</v>
      </c>
      <c r="G406" s="2">
        <v>2321</v>
      </c>
      <c r="H406" s="2">
        <v>221</v>
      </c>
      <c r="I406" s="3">
        <v>322</v>
      </c>
      <c r="J406" s="2">
        <v>0</v>
      </c>
      <c r="K406">
        <v>68002</v>
      </c>
    </row>
    <row r="407" spans="1:11" x14ac:dyDescent="0.3">
      <c r="A407">
        <v>1510</v>
      </c>
      <c r="B407">
        <v>0</v>
      </c>
      <c r="C407">
        <v>9980</v>
      </c>
      <c r="D407">
        <v>22</v>
      </c>
      <c r="E407">
        <v>602</v>
      </c>
      <c r="F407" s="1">
        <v>0</v>
      </c>
      <c r="G407" s="2">
        <v>2100</v>
      </c>
      <c r="H407" s="2">
        <v>221</v>
      </c>
      <c r="I407" s="3">
        <v>220</v>
      </c>
      <c r="J407" s="2">
        <v>4010</v>
      </c>
      <c r="K407">
        <v>68979</v>
      </c>
    </row>
    <row r="408" spans="1:11" x14ac:dyDescent="0.3">
      <c r="A408">
        <v>1510</v>
      </c>
      <c r="B408">
        <v>0</v>
      </c>
      <c r="C408">
        <v>4901</v>
      </c>
      <c r="D408">
        <v>10</v>
      </c>
      <c r="E408">
        <v>101</v>
      </c>
      <c r="F408" s="1">
        <v>10</v>
      </c>
      <c r="G408" s="2">
        <v>200</v>
      </c>
      <c r="H408" s="2">
        <v>221</v>
      </c>
      <c r="I408" s="3">
        <v>201</v>
      </c>
      <c r="J408" s="2">
        <v>0</v>
      </c>
      <c r="K408">
        <v>70146</v>
      </c>
    </row>
    <row r="409" spans="1:11" x14ac:dyDescent="0.3">
      <c r="A409">
        <v>1510</v>
      </c>
      <c r="B409">
        <v>0</v>
      </c>
      <c r="C409">
        <v>4904</v>
      </c>
      <c r="D409">
        <v>10</v>
      </c>
      <c r="E409">
        <v>301</v>
      </c>
      <c r="F409" s="1">
        <v>14</v>
      </c>
      <c r="G409" s="2">
        <v>1800</v>
      </c>
      <c r="H409" s="2">
        <v>221</v>
      </c>
      <c r="I409" s="3">
        <v>210</v>
      </c>
      <c r="J409" s="2">
        <v>0</v>
      </c>
      <c r="K409">
        <v>71174</v>
      </c>
    </row>
    <row r="410" spans="1:11" x14ac:dyDescent="0.3">
      <c r="A410">
        <v>1510</v>
      </c>
      <c r="B410">
        <v>0</v>
      </c>
      <c r="C410">
        <v>4904</v>
      </c>
      <c r="D410">
        <v>22</v>
      </c>
      <c r="E410">
        <v>301</v>
      </c>
      <c r="F410" s="1">
        <v>20</v>
      </c>
      <c r="G410" s="2">
        <v>2100</v>
      </c>
      <c r="H410" s="2">
        <v>221</v>
      </c>
      <c r="I410" s="3">
        <v>211</v>
      </c>
      <c r="J410" s="2">
        <v>4420</v>
      </c>
      <c r="K410">
        <v>71918</v>
      </c>
    </row>
    <row r="411" spans="1:11" x14ac:dyDescent="0.3">
      <c r="A411">
        <v>1510</v>
      </c>
      <c r="B411">
        <v>0</v>
      </c>
      <c r="C411">
        <v>4901</v>
      </c>
      <c r="D411">
        <v>10</v>
      </c>
      <c r="E411">
        <v>101</v>
      </c>
      <c r="F411" s="1">
        <v>10</v>
      </c>
      <c r="G411" s="2">
        <v>800</v>
      </c>
      <c r="H411" s="2">
        <v>221</v>
      </c>
      <c r="I411" s="3">
        <v>201</v>
      </c>
      <c r="J411" s="2">
        <v>0</v>
      </c>
      <c r="K411">
        <v>73286</v>
      </c>
    </row>
    <row r="412" spans="1:11" x14ac:dyDescent="0.3">
      <c r="A412">
        <v>1510</v>
      </c>
      <c r="B412">
        <v>0</v>
      </c>
      <c r="C412">
        <v>4901</v>
      </c>
      <c r="D412">
        <v>10</v>
      </c>
      <c r="E412">
        <v>101</v>
      </c>
      <c r="F412" s="1">
        <v>12</v>
      </c>
      <c r="G412" s="2">
        <v>1700</v>
      </c>
      <c r="H412" s="2">
        <v>221</v>
      </c>
      <c r="I412" s="3">
        <v>400</v>
      </c>
      <c r="J412" s="2">
        <v>3130</v>
      </c>
      <c r="K412">
        <v>74245</v>
      </c>
    </row>
    <row r="413" spans="1:11" x14ac:dyDescent="0.3">
      <c r="A413">
        <v>1510</v>
      </c>
      <c r="B413">
        <v>0</v>
      </c>
      <c r="C413">
        <v>4901</v>
      </c>
      <c r="D413">
        <v>10</v>
      </c>
      <c r="E413">
        <v>101</v>
      </c>
      <c r="F413" s="1">
        <v>10</v>
      </c>
      <c r="G413" s="2">
        <v>10</v>
      </c>
      <c r="H413" s="2">
        <v>221</v>
      </c>
      <c r="I413" s="3">
        <v>204</v>
      </c>
      <c r="J413" s="2">
        <v>0</v>
      </c>
      <c r="K413">
        <v>75144</v>
      </c>
    </row>
    <row r="414" spans="1:11" x14ac:dyDescent="0.3">
      <c r="A414">
        <v>1510</v>
      </c>
      <c r="B414">
        <v>0</v>
      </c>
      <c r="C414">
        <v>9486</v>
      </c>
      <c r="D414">
        <v>22</v>
      </c>
      <c r="E414">
        <v>100</v>
      </c>
      <c r="F414" s="1">
        <v>1</v>
      </c>
      <c r="G414" s="2">
        <v>10</v>
      </c>
      <c r="H414" s="2">
        <v>221</v>
      </c>
      <c r="I414" s="3">
        <v>407</v>
      </c>
      <c r="J414" s="2">
        <v>6287</v>
      </c>
      <c r="K414">
        <v>75380</v>
      </c>
    </row>
    <row r="415" spans="1:11" x14ac:dyDescent="0.3">
      <c r="A415">
        <v>1510</v>
      </c>
      <c r="B415">
        <v>0</v>
      </c>
      <c r="C415">
        <v>9486</v>
      </c>
      <c r="D415">
        <v>22</v>
      </c>
      <c r="E415">
        <v>100</v>
      </c>
      <c r="F415" s="1">
        <v>20</v>
      </c>
      <c r="G415" s="2">
        <v>2100</v>
      </c>
      <c r="H415" s="2">
        <v>221</v>
      </c>
      <c r="I415" s="3">
        <v>211</v>
      </c>
      <c r="J415" s="2">
        <v>4420</v>
      </c>
      <c r="K415">
        <v>76785</v>
      </c>
    </row>
    <row r="416" spans="1:11" x14ac:dyDescent="0.3">
      <c r="A416">
        <v>1510</v>
      </c>
      <c r="B416">
        <v>0</v>
      </c>
      <c r="C416">
        <v>4904</v>
      </c>
      <c r="D416">
        <v>10</v>
      </c>
      <c r="E416">
        <v>301</v>
      </c>
      <c r="F416" s="1">
        <v>10</v>
      </c>
      <c r="G416" s="2">
        <v>1000</v>
      </c>
      <c r="H416" s="2">
        <v>221</v>
      </c>
      <c r="I416" s="3">
        <v>201</v>
      </c>
      <c r="J416" s="2">
        <v>3120</v>
      </c>
      <c r="K416">
        <v>76886</v>
      </c>
    </row>
    <row r="417" spans="1:11" x14ac:dyDescent="0.3">
      <c r="A417">
        <v>1510</v>
      </c>
      <c r="B417">
        <v>0</v>
      </c>
      <c r="C417">
        <v>4904</v>
      </c>
      <c r="D417">
        <v>10</v>
      </c>
      <c r="E417">
        <v>301</v>
      </c>
      <c r="F417" s="1">
        <v>10</v>
      </c>
      <c r="G417" s="2">
        <v>30</v>
      </c>
      <c r="H417" s="2">
        <v>221</v>
      </c>
      <c r="I417" s="3">
        <v>204</v>
      </c>
      <c r="J417" s="2">
        <v>0</v>
      </c>
      <c r="K417">
        <v>77581</v>
      </c>
    </row>
    <row r="418" spans="1:11" x14ac:dyDescent="0.3">
      <c r="A418">
        <v>1510</v>
      </c>
      <c r="B418">
        <v>0</v>
      </c>
      <c r="C418">
        <v>9980</v>
      </c>
      <c r="D418">
        <v>21</v>
      </c>
      <c r="E418">
        <v>740</v>
      </c>
      <c r="F418" s="1">
        <v>31</v>
      </c>
      <c r="G418" s="2">
        <v>3100</v>
      </c>
      <c r="H418" s="2">
        <v>221</v>
      </c>
      <c r="I418" s="3">
        <v>331</v>
      </c>
      <c r="J418" s="2">
        <v>0</v>
      </c>
      <c r="K418">
        <v>77731</v>
      </c>
    </row>
    <row r="419" spans="1:11" x14ac:dyDescent="0.3">
      <c r="A419">
        <v>1510</v>
      </c>
      <c r="B419">
        <v>0</v>
      </c>
      <c r="C419">
        <v>4901</v>
      </c>
      <c r="D419">
        <v>10</v>
      </c>
      <c r="E419">
        <v>101</v>
      </c>
      <c r="F419" s="1">
        <v>10</v>
      </c>
      <c r="G419" s="2">
        <v>1200</v>
      </c>
      <c r="H419" s="2">
        <v>221</v>
      </c>
      <c r="I419" s="3">
        <v>201</v>
      </c>
      <c r="J419" s="2">
        <v>0</v>
      </c>
      <c r="K419">
        <v>79173</v>
      </c>
    </row>
    <row r="420" spans="1:11" x14ac:dyDescent="0.3">
      <c r="A420">
        <v>1510</v>
      </c>
      <c r="B420">
        <v>0</v>
      </c>
      <c r="C420">
        <v>4904</v>
      </c>
      <c r="D420">
        <v>22</v>
      </c>
      <c r="E420">
        <v>301</v>
      </c>
      <c r="F420" s="1">
        <v>0</v>
      </c>
      <c r="G420" s="2">
        <v>2100</v>
      </c>
      <c r="H420" s="2">
        <v>221</v>
      </c>
      <c r="I420" s="3">
        <v>419</v>
      </c>
      <c r="J420" s="2">
        <v>3183</v>
      </c>
      <c r="K420">
        <v>82053</v>
      </c>
    </row>
    <row r="421" spans="1:11" x14ac:dyDescent="0.3">
      <c r="A421">
        <v>1510</v>
      </c>
      <c r="B421">
        <v>0</v>
      </c>
      <c r="C421">
        <v>9980</v>
      </c>
      <c r="D421">
        <v>10</v>
      </c>
      <c r="E421">
        <v>710</v>
      </c>
      <c r="F421" s="1">
        <v>26</v>
      </c>
      <c r="G421" s="2">
        <v>2600</v>
      </c>
      <c r="H421" s="2">
        <v>221</v>
      </c>
      <c r="I421" s="3">
        <v>357</v>
      </c>
      <c r="J421" s="2">
        <v>0</v>
      </c>
      <c r="K421">
        <v>83093</v>
      </c>
    </row>
    <row r="422" spans="1:11" x14ac:dyDescent="0.3">
      <c r="A422">
        <v>1510</v>
      </c>
      <c r="B422">
        <v>0</v>
      </c>
      <c r="C422">
        <v>9486</v>
      </c>
      <c r="D422">
        <v>10</v>
      </c>
      <c r="E422">
        <v>100</v>
      </c>
      <c r="F422" s="1">
        <v>12</v>
      </c>
      <c r="G422" s="2">
        <v>1700</v>
      </c>
      <c r="H422" s="2">
        <v>221</v>
      </c>
      <c r="I422" s="3">
        <v>202</v>
      </c>
      <c r="J422" s="2">
        <v>3130</v>
      </c>
      <c r="K422">
        <v>84316</v>
      </c>
    </row>
    <row r="423" spans="1:11" x14ac:dyDescent="0.3">
      <c r="A423">
        <v>1510</v>
      </c>
      <c r="B423">
        <v>0</v>
      </c>
      <c r="C423">
        <v>9980</v>
      </c>
      <c r="D423">
        <v>22</v>
      </c>
      <c r="E423">
        <v>602</v>
      </c>
      <c r="F423" s="1">
        <v>0</v>
      </c>
      <c r="G423" s="2">
        <v>2210</v>
      </c>
      <c r="H423" s="2">
        <v>221</v>
      </c>
      <c r="I423" s="3">
        <v>201</v>
      </c>
      <c r="J423" s="2">
        <v>9414</v>
      </c>
      <c r="K423">
        <v>85302</v>
      </c>
    </row>
    <row r="424" spans="1:11" x14ac:dyDescent="0.3">
      <c r="A424">
        <v>1510</v>
      </c>
      <c r="B424">
        <v>0</v>
      </c>
      <c r="C424">
        <v>9486</v>
      </c>
      <c r="D424">
        <v>10</v>
      </c>
      <c r="E424">
        <v>100</v>
      </c>
      <c r="F424" s="1">
        <v>10</v>
      </c>
      <c r="G424" s="2">
        <v>10</v>
      </c>
      <c r="H424" s="2">
        <v>221</v>
      </c>
      <c r="I424" s="3">
        <v>204</v>
      </c>
      <c r="J424" s="2">
        <v>0</v>
      </c>
      <c r="K424">
        <v>85414</v>
      </c>
    </row>
    <row r="425" spans="1:11" x14ac:dyDescent="0.3">
      <c r="A425">
        <v>1510</v>
      </c>
      <c r="B425">
        <v>0</v>
      </c>
      <c r="C425">
        <v>9980</v>
      </c>
      <c r="D425">
        <v>10</v>
      </c>
      <c r="E425">
        <v>601</v>
      </c>
      <c r="F425" s="1">
        <v>25</v>
      </c>
      <c r="G425" s="2">
        <v>2510</v>
      </c>
      <c r="H425" s="2">
        <v>221</v>
      </c>
      <c r="I425" s="3">
        <v>320</v>
      </c>
      <c r="J425" s="2">
        <v>0</v>
      </c>
      <c r="K425">
        <v>87302</v>
      </c>
    </row>
    <row r="426" spans="1:11" x14ac:dyDescent="0.3">
      <c r="A426">
        <v>1510</v>
      </c>
      <c r="B426">
        <v>0</v>
      </c>
      <c r="C426">
        <v>9486</v>
      </c>
      <c r="D426">
        <v>10</v>
      </c>
      <c r="E426">
        <v>100</v>
      </c>
      <c r="F426" s="1">
        <v>24</v>
      </c>
      <c r="G426" s="2">
        <v>2410</v>
      </c>
      <c r="H426" s="2">
        <v>221</v>
      </c>
      <c r="I426" s="3">
        <v>513</v>
      </c>
      <c r="J426" s="2">
        <v>0</v>
      </c>
      <c r="K426">
        <v>90728</v>
      </c>
    </row>
    <row r="427" spans="1:11" x14ac:dyDescent="0.3">
      <c r="A427">
        <v>1510</v>
      </c>
      <c r="B427">
        <v>0</v>
      </c>
      <c r="C427">
        <v>4904</v>
      </c>
      <c r="D427">
        <v>10</v>
      </c>
      <c r="E427">
        <v>301</v>
      </c>
      <c r="F427" s="1">
        <v>24</v>
      </c>
      <c r="G427" s="2">
        <v>2410</v>
      </c>
      <c r="H427" s="2">
        <v>221</v>
      </c>
      <c r="I427" s="3">
        <v>106</v>
      </c>
      <c r="J427" s="2">
        <v>0</v>
      </c>
      <c r="K427">
        <v>93046</v>
      </c>
    </row>
    <row r="428" spans="1:11" x14ac:dyDescent="0.3">
      <c r="A428">
        <v>1510</v>
      </c>
      <c r="B428">
        <v>0</v>
      </c>
      <c r="C428">
        <v>4901</v>
      </c>
      <c r="D428">
        <v>10</v>
      </c>
      <c r="E428">
        <v>101</v>
      </c>
      <c r="F428" s="1">
        <v>24</v>
      </c>
      <c r="G428" s="2">
        <v>2410</v>
      </c>
      <c r="H428" s="2">
        <v>221</v>
      </c>
      <c r="I428" s="3">
        <v>513</v>
      </c>
      <c r="J428" s="2">
        <v>0</v>
      </c>
      <c r="K428">
        <v>94125</v>
      </c>
    </row>
    <row r="429" spans="1:11" x14ac:dyDescent="0.3">
      <c r="A429">
        <v>1510</v>
      </c>
      <c r="B429">
        <v>0</v>
      </c>
      <c r="C429">
        <v>4904</v>
      </c>
      <c r="D429">
        <v>10</v>
      </c>
      <c r="E429">
        <v>201</v>
      </c>
      <c r="F429" s="1">
        <v>10</v>
      </c>
      <c r="G429" s="2">
        <v>500</v>
      </c>
      <c r="H429" s="2">
        <v>221</v>
      </c>
      <c r="I429" s="3">
        <v>201</v>
      </c>
      <c r="J429" s="2">
        <v>0</v>
      </c>
      <c r="K429">
        <v>95889</v>
      </c>
    </row>
    <row r="430" spans="1:11" x14ac:dyDescent="0.3">
      <c r="A430">
        <v>1510</v>
      </c>
      <c r="B430">
        <v>0</v>
      </c>
      <c r="C430">
        <v>4901</v>
      </c>
      <c r="D430">
        <v>10</v>
      </c>
      <c r="E430">
        <v>101</v>
      </c>
      <c r="F430" s="1">
        <v>10</v>
      </c>
      <c r="G430" s="2">
        <v>10</v>
      </c>
      <c r="H430" s="2">
        <v>221</v>
      </c>
      <c r="I430" s="3">
        <v>400</v>
      </c>
      <c r="J430" s="2">
        <v>0</v>
      </c>
      <c r="K430">
        <v>97767</v>
      </c>
    </row>
    <row r="431" spans="1:11" x14ac:dyDescent="0.3">
      <c r="A431">
        <v>1510</v>
      </c>
      <c r="B431">
        <v>0</v>
      </c>
      <c r="C431">
        <v>9980</v>
      </c>
      <c r="D431">
        <v>22</v>
      </c>
      <c r="E431">
        <v>602</v>
      </c>
      <c r="F431" s="1">
        <v>0</v>
      </c>
      <c r="G431" s="2">
        <v>2210</v>
      </c>
      <c r="H431" s="2">
        <v>221</v>
      </c>
      <c r="I431" s="3">
        <v>200</v>
      </c>
      <c r="J431" s="2">
        <v>9414</v>
      </c>
      <c r="K431">
        <v>97812</v>
      </c>
    </row>
    <row r="432" spans="1:11" x14ac:dyDescent="0.3">
      <c r="A432">
        <v>1510</v>
      </c>
      <c r="B432">
        <v>0</v>
      </c>
      <c r="C432">
        <v>9486</v>
      </c>
      <c r="D432">
        <v>10</v>
      </c>
      <c r="E432">
        <v>100</v>
      </c>
      <c r="F432" s="1">
        <v>24</v>
      </c>
      <c r="G432" s="2">
        <v>2410</v>
      </c>
      <c r="H432" s="2">
        <v>221</v>
      </c>
      <c r="I432" s="3">
        <v>105</v>
      </c>
      <c r="J432" s="2">
        <v>0</v>
      </c>
      <c r="K432">
        <v>101788</v>
      </c>
    </row>
    <row r="433" spans="1:11" x14ac:dyDescent="0.3">
      <c r="A433">
        <v>1510</v>
      </c>
      <c r="B433">
        <v>0</v>
      </c>
      <c r="C433">
        <v>4904</v>
      </c>
      <c r="D433">
        <v>10</v>
      </c>
      <c r="E433">
        <v>201</v>
      </c>
      <c r="F433" s="1">
        <v>10</v>
      </c>
      <c r="G433" s="2">
        <v>1500</v>
      </c>
      <c r="H433" s="2">
        <v>221</v>
      </c>
      <c r="I433" s="3">
        <v>201</v>
      </c>
      <c r="J433" s="2">
        <v>0</v>
      </c>
      <c r="K433">
        <v>103309</v>
      </c>
    </row>
    <row r="434" spans="1:11" x14ac:dyDescent="0.3">
      <c r="A434">
        <v>1510</v>
      </c>
      <c r="B434">
        <v>0</v>
      </c>
      <c r="C434">
        <v>4901</v>
      </c>
      <c r="D434">
        <v>10</v>
      </c>
      <c r="E434">
        <v>101</v>
      </c>
      <c r="F434" s="1">
        <v>24</v>
      </c>
      <c r="G434" s="2">
        <v>2410</v>
      </c>
      <c r="H434" s="2">
        <v>221</v>
      </c>
      <c r="I434" s="3">
        <v>105</v>
      </c>
      <c r="J434" s="2">
        <v>0</v>
      </c>
      <c r="K434">
        <v>107900</v>
      </c>
    </row>
    <row r="435" spans="1:11" x14ac:dyDescent="0.3">
      <c r="A435">
        <v>1510</v>
      </c>
      <c r="B435">
        <v>0</v>
      </c>
      <c r="C435">
        <v>9486</v>
      </c>
      <c r="D435">
        <v>22</v>
      </c>
      <c r="E435">
        <v>100</v>
      </c>
      <c r="F435" s="1">
        <v>10</v>
      </c>
      <c r="G435" s="2">
        <v>10</v>
      </c>
      <c r="H435" s="2">
        <v>221</v>
      </c>
      <c r="I435" s="3">
        <v>201</v>
      </c>
      <c r="J435" s="2">
        <v>9414</v>
      </c>
      <c r="K435">
        <v>108578</v>
      </c>
    </row>
    <row r="436" spans="1:11" x14ac:dyDescent="0.3">
      <c r="A436">
        <v>1510</v>
      </c>
      <c r="B436">
        <v>0</v>
      </c>
      <c r="C436">
        <v>9980</v>
      </c>
      <c r="D436">
        <v>10</v>
      </c>
      <c r="E436">
        <v>601</v>
      </c>
      <c r="F436" s="1">
        <v>25</v>
      </c>
      <c r="G436" s="2">
        <v>2510</v>
      </c>
      <c r="H436" s="2">
        <v>221</v>
      </c>
      <c r="I436" s="3">
        <v>103</v>
      </c>
      <c r="J436" s="2">
        <v>0</v>
      </c>
      <c r="K436">
        <v>109337</v>
      </c>
    </row>
    <row r="437" spans="1:11" x14ac:dyDescent="0.3">
      <c r="A437">
        <v>1510</v>
      </c>
      <c r="B437">
        <v>0</v>
      </c>
      <c r="C437">
        <v>9980</v>
      </c>
      <c r="D437">
        <v>22</v>
      </c>
      <c r="E437">
        <v>602</v>
      </c>
      <c r="F437" s="1">
        <v>0</v>
      </c>
      <c r="G437" s="2">
        <v>2100</v>
      </c>
      <c r="H437" s="2">
        <v>221</v>
      </c>
      <c r="I437" s="3">
        <v>335</v>
      </c>
      <c r="J437" s="2">
        <v>6425</v>
      </c>
      <c r="K437">
        <v>109351</v>
      </c>
    </row>
    <row r="438" spans="1:11" x14ac:dyDescent="0.3">
      <c r="A438">
        <v>1510</v>
      </c>
      <c r="B438">
        <v>0</v>
      </c>
      <c r="C438">
        <v>9486</v>
      </c>
      <c r="D438">
        <v>10</v>
      </c>
      <c r="E438">
        <v>100</v>
      </c>
      <c r="F438" s="1">
        <v>26</v>
      </c>
      <c r="G438" s="2">
        <v>2600</v>
      </c>
      <c r="H438" s="2">
        <v>221</v>
      </c>
      <c r="I438" s="3">
        <v>608</v>
      </c>
      <c r="J438" s="2">
        <v>0</v>
      </c>
      <c r="K438">
        <v>119180</v>
      </c>
    </row>
    <row r="439" spans="1:11" x14ac:dyDescent="0.3">
      <c r="A439">
        <v>1510</v>
      </c>
      <c r="B439">
        <v>0</v>
      </c>
      <c r="C439">
        <v>4904</v>
      </c>
      <c r="D439">
        <v>10</v>
      </c>
      <c r="E439">
        <v>301</v>
      </c>
      <c r="F439" s="1">
        <v>10</v>
      </c>
      <c r="G439" s="2">
        <v>500</v>
      </c>
      <c r="H439" s="2">
        <v>221</v>
      </c>
      <c r="I439" s="3">
        <v>201</v>
      </c>
      <c r="J439" s="2">
        <v>0</v>
      </c>
      <c r="K439">
        <v>119553</v>
      </c>
    </row>
    <row r="440" spans="1:11" x14ac:dyDescent="0.3">
      <c r="A440">
        <v>1510</v>
      </c>
      <c r="B440">
        <v>0</v>
      </c>
      <c r="C440">
        <v>4904</v>
      </c>
      <c r="D440">
        <v>10</v>
      </c>
      <c r="E440">
        <v>301</v>
      </c>
      <c r="F440" s="1">
        <v>10</v>
      </c>
      <c r="G440" s="2">
        <v>1310</v>
      </c>
      <c r="H440" s="2">
        <v>221</v>
      </c>
      <c r="I440" s="3">
        <v>201</v>
      </c>
      <c r="J440" s="2">
        <v>0</v>
      </c>
      <c r="K440">
        <v>120149</v>
      </c>
    </row>
    <row r="441" spans="1:11" x14ac:dyDescent="0.3">
      <c r="A441">
        <v>1510</v>
      </c>
      <c r="B441">
        <v>0</v>
      </c>
      <c r="C441">
        <v>4904</v>
      </c>
      <c r="D441">
        <v>10</v>
      </c>
      <c r="E441">
        <v>301</v>
      </c>
      <c r="F441" s="1">
        <v>26</v>
      </c>
      <c r="G441" s="2">
        <v>2600</v>
      </c>
      <c r="H441" s="2">
        <v>221</v>
      </c>
      <c r="I441" s="3">
        <v>608</v>
      </c>
      <c r="J441" s="2">
        <v>0</v>
      </c>
      <c r="K441">
        <v>122597</v>
      </c>
    </row>
    <row r="442" spans="1:11" x14ac:dyDescent="0.3">
      <c r="A442">
        <v>1510</v>
      </c>
      <c r="B442">
        <v>0</v>
      </c>
      <c r="C442">
        <v>4901</v>
      </c>
      <c r="D442">
        <v>10</v>
      </c>
      <c r="E442">
        <v>101</v>
      </c>
      <c r="F442" s="1">
        <v>26</v>
      </c>
      <c r="G442" s="2">
        <v>2600</v>
      </c>
      <c r="H442" s="2">
        <v>221</v>
      </c>
      <c r="I442" s="3">
        <v>608</v>
      </c>
      <c r="J442" s="2">
        <v>0</v>
      </c>
      <c r="K442">
        <v>123473</v>
      </c>
    </row>
    <row r="443" spans="1:11" x14ac:dyDescent="0.3">
      <c r="A443">
        <v>1510</v>
      </c>
      <c r="B443">
        <v>0</v>
      </c>
      <c r="C443">
        <v>4904</v>
      </c>
      <c r="D443">
        <v>10</v>
      </c>
      <c r="E443">
        <v>301</v>
      </c>
      <c r="F443" s="1">
        <v>12</v>
      </c>
      <c r="G443" s="2">
        <v>1700</v>
      </c>
      <c r="H443" s="2">
        <v>221</v>
      </c>
      <c r="I443" s="3">
        <v>202</v>
      </c>
      <c r="J443" s="2">
        <v>4027</v>
      </c>
      <c r="K443">
        <v>124150</v>
      </c>
    </row>
    <row r="444" spans="1:11" x14ac:dyDescent="0.3">
      <c r="A444">
        <v>1510</v>
      </c>
      <c r="B444">
        <v>0</v>
      </c>
      <c r="C444">
        <v>9980</v>
      </c>
      <c r="D444">
        <v>22</v>
      </c>
      <c r="E444">
        <v>602</v>
      </c>
      <c r="F444" s="1">
        <v>0</v>
      </c>
      <c r="G444" s="2">
        <v>2210</v>
      </c>
      <c r="H444" s="2">
        <v>221</v>
      </c>
      <c r="I444" s="3">
        <v>218</v>
      </c>
      <c r="J444" s="2">
        <v>4010</v>
      </c>
      <c r="K444">
        <v>124968</v>
      </c>
    </row>
    <row r="445" spans="1:11" x14ac:dyDescent="0.3">
      <c r="A445">
        <v>1510</v>
      </c>
      <c r="B445">
        <v>0</v>
      </c>
      <c r="C445">
        <v>9980</v>
      </c>
      <c r="D445">
        <v>10</v>
      </c>
      <c r="E445">
        <v>601</v>
      </c>
      <c r="F445" s="1">
        <v>28</v>
      </c>
      <c r="G445" s="2">
        <v>2800</v>
      </c>
      <c r="H445" s="2">
        <v>221</v>
      </c>
      <c r="I445" s="3">
        <v>344</v>
      </c>
      <c r="J445" s="2">
        <v>0</v>
      </c>
      <c r="K445">
        <v>130428</v>
      </c>
    </row>
    <row r="446" spans="1:11" x14ac:dyDescent="0.3">
      <c r="A446">
        <v>1510</v>
      </c>
      <c r="B446">
        <v>0</v>
      </c>
      <c r="C446">
        <v>9980</v>
      </c>
      <c r="D446">
        <v>22</v>
      </c>
      <c r="E446">
        <v>602</v>
      </c>
      <c r="F446" s="1">
        <v>0</v>
      </c>
      <c r="G446" s="2">
        <v>2210</v>
      </c>
      <c r="H446" s="2">
        <v>221</v>
      </c>
      <c r="I446" s="3">
        <v>218</v>
      </c>
      <c r="J446" s="2">
        <v>3227</v>
      </c>
      <c r="K446">
        <v>130500</v>
      </c>
    </row>
    <row r="447" spans="1:11" x14ac:dyDescent="0.3">
      <c r="A447">
        <v>1510</v>
      </c>
      <c r="B447">
        <v>0</v>
      </c>
      <c r="C447">
        <v>9980</v>
      </c>
      <c r="D447">
        <v>10</v>
      </c>
      <c r="E447">
        <v>601</v>
      </c>
      <c r="F447" s="1">
        <v>23</v>
      </c>
      <c r="G447" s="2">
        <v>2304</v>
      </c>
      <c r="H447" s="2">
        <v>221</v>
      </c>
      <c r="I447" s="3">
        <v>103</v>
      </c>
      <c r="J447" s="2">
        <v>0</v>
      </c>
      <c r="K447">
        <v>132815</v>
      </c>
    </row>
    <row r="448" spans="1:11" x14ac:dyDescent="0.3">
      <c r="A448">
        <v>1510</v>
      </c>
      <c r="B448">
        <v>0</v>
      </c>
      <c r="C448">
        <v>4904</v>
      </c>
      <c r="D448">
        <v>10</v>
      </c>
      <c r="E448">
        <v>301</v>
      </c>
      <c r="F448" s="1">
        <v>24</v>
      </c>
      <c r="G448" s="2">
        <v>2410</v>
      </c>
      <c r="H448" s="2">
        <v>221</v>
      </c>
      <c r="I448" s="3">
        <v>513</v>
      </c>
      <c r="J448" s="2">
        <v>0</v>
      </c>
      <c r="K448">
        <v>138026</v>
      </c>
    </row>
    <row r="449" spans="1:11" x14ac:dyDescent="0.3">
      <c r="A449">
        <v>1510</v>
      </c>
      <c r="B449">
        <v>0</v>
      </c>
      <c r="C449">
        <v>9486</v>
      </c>
      <c r="D449">
        <v>26</v>
      </c>
      <c r="E449">
        <v>971</v>
      </c>
      <c r="F449" s="1">
        <v>33</v>
      </c>
      <c r="G449" s="2">
        <v>3310</v>
      </c>
      <c r="H449" s="2">
        <v>221</v>
      </c>
      <c r="I449" s="3">
        <v>403</v>
      </c>
      <c r="J449" s="2">
        <v>0</v>
      </c>
      <c r="K449">
        <v>139031</v>
      </c>
    </row>
    <row r="450" spans="1:11" x14ac:dyDescent="0.3">
      <c r="A450">
        <v>1510</v>
      </c>
      <c r="B450">
        <v>0</v>
      </c>
      <c r="C450">
        <v>4904</v>
      </c>
      <c r="D450">
        <v>10</v>
      </c>
      <c r="E450">
        <v>201</v>
      </c>
      <c r="F450" s="1">
        <v>10</v>
      </c>
      <c r="G450" s="2">
        <v>1100</v>
      </c>
      <c r="H450" s="2">
        <v>221</v>
      </c>
      <c r="I450" s="3">
        <v>201</v>
      </c>
      <c r="J450" s="2">
        <v>0</v>
      </c>
      <c r="K450">
        <v>139068</v>
      </c>
    </row>
    <row r="451" spans="1:11" x14ac:dyDescent="0.3">
      <c r="A451">
        <v>1510</v>
      </c>
      <c r="B451">
        <v>0</v>
      </c>
      <c r="C451">
        <v>1700</v>
      </c>
      <c r="D451">
        <v>10</v>
      </c>
      <c r="E451">
        <v>302</v>
      </c>
      <c r="F451" s="1">
        <v>10</v>
      </c>
      <c r="G451" s="2">
        <v>60</v>
      </c>
      <c r="H451" s="2">
        <v>221</v>
      </c>
      <c r="I451" s="3">
        <v>201</v>
      </c>
      <c r="J451" s="2">
        <v>0</v>
      </c>
      <c r="K451">
        <v>147761</v>
      </c>
    </row>
    <row r="452" spans="1:11" x14ac:dyDescent="0.3">
      <c r="A452">
        <v>1510</v>
      </c>
      <c r="B452">
        <v>0</v>
      </c>
      <c r="C452">
        <v>4904</v>
      </c>
      <c r="D452">
        <v>10</v>
      </c>
      <c r="E452">
        <v>301</v>
      </c>
      <c r="F452" s="1">
        <v>24</v>
      </c>
      <c r="G452" s="2">
        <v>2410</v>
      </c>
      <c r="H452" s="2">
        <v>221</v>
      </c>
      <c r="I452" s="3">
        <v>105</v>
      </c>
      <c r="J452" s="2">
        <v>0</v>
      </c>
      <c r="K452">
        <v>149218</v>
      </c>
    </row>
    <row r="453" spans="1:11" x14ac:dyDescent="0.3">
      <c r="A453">
        <v>1510</v>
      </c>
      <c r="B453">
        <v>0</v>
      </c>
      <c r="C453">
        <v>9980</v>
      </c>
      <c r="D453">
        <v>10</v>
      </c>
      <c r="E453">
        <v>601</v>
      </c>
      <c r="F453" s="1">
        <v>23</v>
      </c>
      <c r="G453" s="2">
        <v>2321</v>
      </c>
      <c r="H453" s="2">
        <v>221</v>
      </c>
      <c r="I453" s="3">
        <v>101</v>
      </c>
      <c r="J453" s="2">
        <v>0</v>
      </c>
      <c r="K453">
        <v>153787</v>
      </c>
    </row>
    <row r="454" spans="1:11" x14ac:dyDescent="0.3">
      <c r="A454">
        <v>1510</v>
      </c>
      <c r="B454">
        <v>0</v>
      </c>
      <c r="C454">
        <v>4904</v>
      </c>
      <c r="D454">
        <v>10</v>
      </c>
      <c r="E454">
        <v>301</v>
      </c>
      <c r="F454" s="1">
        <v>10</v>
      </c>
      <c r="G454" s="2">
        <v>1500</v>
      </c>
      <c r="H454" s="2">
        <v>221</v>
      </c>
      <c r="I454" s="3">
        <v>201</v>
      </c>
      <c r="J454" s="2">
        <v>0</v>
      </c>
      <c r="K454">
        <v>154112</v>
      </c>
    </row>
    <row r="455" spans="1:11" x14ac:dyDescent="0.3">
      <c r="A455">
        <v>1510</v>
      </c>
      <c r="B455">
        <v>0</v>
      </c>
      <c r="C455">
        <v>4904</v>
      </c>
      <c r="D455">
        <v>10</v>
      </c>
      <c r="E455">
        <v>201</v>
      </c>
      <c r="F455" s="1">
        <v>10</v>
      </c>
      <c r="G455" s="2">
        <v>1310</v>
      </c>
      <c r="H455" s="2">
        <v>221</v>
      </c>
      <c r="I455" s="3">
        <v>201</v>
      </c>
      <c r="J455" s="2">
        <v>0</v>
      </c>
      <c r="K455">
        <v>159057</v>
      </c>
    </row>
    <row r="456" spans="1:11" x14ac:dyDescent="0.3">
      <c r="A456">
        <v>1510</v>
      </c>
      <c r="B456">
        <v>0</v>
      </c>
      <c r="C456">
        <v>9486</v>
      </c>
      <c r="D456">
        <v>19</v>
      </c>
      <c r="E456">
        <v>971</v>
      </c>
      <c r="F456" s="1">
        <v>0</v>
      </c>
      <c r="G456" s="2">
        <v>40</v>
      </c>
      <c r="H456" s="2">
        <v>221</v>
      </c>
      <c r="I456" s="3">
        <v>403</v>
      </c>
      <c r="J456" s="2">
        <v>3141</v>
      </c>
      <c r="K456">
        <v>162537</v>
      </c>
    </row>
    <row r="457" spans="1:11" x14ac:dyDescent="0.3">
      <c r="A457">
        <v>1510</v>
      </c>
      <c r="B457">
        <v>0</v>
      </c>
      <c r="C457">
        <v>9980</v>
      </c>
      <c r="D457">
        <v>10</v>
      </c>
      <c r="E457">
        <v>602</v>
      </c>
      <c r="F457" s="1">
        <v>12</v>
      </c>
      <c r="G457" s="2">
        <v>1700</v>
      </c>
      <c r="H457" s="2">
        <v>221</v>
      </c>
      <c r="I457" s="3">
        <v>238</v>
      </c>
      <c r="J457" s="2">
        <v>3130</v>
      </c>
      <c r="K457">
        <v>172557</v>
      </c>
    </row>
    <row r="458" spans="1:11" x14ac:dyDescent="0.3">
      <c r="A458">
        <v>1510</v>
      </c>
      <c r="B458">
        <v>0</v>
      </c>
      <c r="C458">
        <v>9980</v>
      </c>
      <c r="D458">
        <v>10</v>
      </c>
      <c r="E458">
        <v>602</v>
      </c>
      <c r="F458" s="1">
        <v>20</v>
      </c>
      <c r="G458" s="2">
        <v>2290</v>
      </c>
      <c r="H458" s="2">
        <v>221</v>
      </c>
      <c r="I458" s="3">
        <v>382</v>
      </c>
      <c r="J458" s="2">
        <v>0</v>
      </c>
      <c r="K458">
        <v>191257</v>
      </c>
    </row>
    <row r="459" spans="1:11" x14ac:dyDescent="0.3">
      <c r="A459">
        <v>1510</v>
      </c>
      <c r="B459">
        <v>0</v>
      </c>
      <c r="C459">
        <v>4901</v>
      </c>
      <c r="D459">
        <v>10</v>
      </c>
      <c r="E459">
        <v>101</v>
      </c>
      <c r="F459" s="1">
        <v>12</v>
      </c>
      <c r="G459" s="2">
        <v>1700</v>
      </c>
      <c r="H459" s="2">
        <v>221</v>
      </c>
      <c r="I459" s="3">
        <v>202</v>
      </c>
      <c r="J459" s="2">
        <v>3130</v>
      </c>
      <c r="K459">
        <v>208634</v>
      </c>
    </row>
    <row r="460" spans="1:11" x14ac:dyDescent="0.3">
      <c r="A460">
        <v>1510</v>
      </c>
      <c r="B460">
        <v>0</v>
      </c>
      <c r="C460">
        <v>9486</v>
      </c>
      <c r="D460">
        <v>27</v>
      </c>
      <c r="E460">
        <v>971</v>
      </c>
      <c r="F460" s="1">
        <v>22</v>
      </c>
      <c r="G460" s="2">
        <v>3330</v>
      </c>
      <c r="H460" s="2">
        <v>221</v>
      </c>
      <c r="I460" s="3">
        <v>403</v>
      </c>
      <c r="J460" s="2">
        <v>8600</v>
      </c>
      <c r="K460">
        <v>221331</v>
      </c>
    </row>
    <row r="461" spans="1:11" x14ac:dyDescent="0.3">
      <c r="A461">
        <v>1510</v>
      </c>
      <c r="B461">
        <v>0</v>
      </c>
      <c r="C461">
        <v>9980</v>
      </c>
      <c r="D461">
        <v>10</v>
      </c>
      <c r="E461">
        <v>710</v>
      </c>
      <c r="F461" s="1">
        <v>26</v>
      </c>
      <c r="G461" s="2">
        <v>2600</v>
      </c>
      <c r="H461" s="2">
        <v>221</v>
      </c>
      <c r="I461" s="3">
        <v>623</v>
      </c>
      <c r="J461" s="2">
        <v>0</v>
      </c>
      <c r="K461">
        <v>223319</v>
      </c>
    </row>
    <row r="462" spans="1:11" x14ac:dyDescent="0.3">
      <c r="A462">
        <v>1510</v>
      </c>
      <c r="B462">
        <v>0</v>
      </c>
      <c r="C462">
        <v>4904</v>
      </c>
      <c r="D462">
        <v>10</v>
      </c>
      <c r="E462">
        <v>301</v>
      </c>
      <c r="F462" s="1">
        <v>10</v>
      </c>
      <c r="G462" s="2">
        <v>1100</v>
      </c>
      <c r="H462" s="2">
        <v>221</v>
      </c>
      <c r="I462" s="3">
        <v>201</v>
      </c>
      <c r="J462" s="2">
        <v>0</v>
      </c>
      <c r="K462">
        <v>225084</v>
      </c>
    </row>
    <row r="463" spans="1:11" x14ac:dyDescent="0.3">
      <c r="A463">
        <v>1510</v>
      </c>
      <c r="B463">
        <v>0</v>
      </c>
      <c r="C463">
        <v>9486</v>
      </c>
      <c r="D463">
        <v>27</v>
      </c>
      <c r="E463">
        <v>971</v>
      </c>
      <c r="F463" s="1">
        <v>21</v>
      </c>
      <c r="G463" s="2">
        <v>3330</v>
      </c>
      <c r="H463" s="2">
        <v>221</v>
      </c>
      <c r="I463" s="3">
        <v>403</v>
      </c>
      <c r="J463" s="2">
        <v>8600</v>
      </c>
      <c r="K463">
        <v>231232</v>
      </c>
    </row>
    <row r="464" spans="1:11" x14ac:dyDescent="0.3">
      <c r="A464">
        <v>1510</v>
      </c>
      <c r="B464">
        <v>0</v>
      </c>
      <c r="C464">
        <v>4904</v>
      </c>
      <c r="D464">
        <v>10</v>
      </c>
      <c r="E464">
        <v>301</v>
      </c>
      <c r="F464" s="1">
        <v>12</v>
      </c>
      <c r="G464" s="2">
        <v>1700</v>
      </c>
      <c r="H464" s="2">
        <v>221</v>
      </c>
      <c r="I464" s="3">
        <v>213</v>
      </c>
      <c r="J464" s="2">
        <v>3130</v>
      </c>
      <c r="K464">
        <v>262866</v>
      </c>
    </row>
    <row r="465" spans="1:11" x14ac:dyDescent="0.3">
      <c r="A465">
        <v>1510</v>
      </c>
      <c r="B465">
        <v>0</v>
      </c>
      <c r="C465">
        <v>9980</v>
      </c>
      <c r="D465">
        <v>10</v>
      </c>
      <c r="E465">
        <v>720</v>
      </c>
      <c r="F465" s="1">
        <v>27</v>
      </c>
      <c r="G465" s="2">
        <v>2700</v>
      </c>
      <c r="H465" s="2">
        <v>221</v>
      </c>
      <c r="I465" s="3">
        <v>602</v>
      </c>
      <c r="J465" s="2">
        <v>0</v>
      </c>
      <c r="K465">
        <v>278241</v>
      </c>
    </row>
    <row r="466" spans="1:11" x14ac:dyDescent="0.3">
      <c r="A466">
        <v>1510</v>
      </c>
      <c r="B466">
        <v>0</v>
      </c>
      <c r="C466">
        <v>9980</v>
      </c>
      <c r="D466">
        <v>10</v>
      </c>
      <c r="E466">
        <v>602</v>
      </c>
      <c r="F466" s="1">
        <v>10</v>
      </c>
      <c r="G466" s="2">
        <v>90</v>
      </c>
      <c r="H466" s="2">
        <v>221</v>
      </c>
      <c r="I466" s="3">
        <v>201</v>
      </c>
      <c r="J466" s="2">
        <v>0</v>
      </c>
      <c r="K466">
        <v>418820</v>
      </c>
    </row>
    <row r="467" spans="1:11" x14ac:dyDescent="0.3">
      <c r="A467">
        <v>1510</v>
      </c>
      <c r="B467">
        <v>0</v>
      </c>
      <c r="C467">
        <v>9980</v>
      </c>
      <c r="D467">
        <v>21</v>
      </c>
      <c r="E467">
        <v>740</v>
      </c>
      <c r="F467" s="1">
        <v>31</v>
      </c>
      <c r="G467" s="2">
        <v>3100</v>
      </c>
      <c r="H467" s="2">
        <v>221</v>
      </c>
      <c r="I467" s="3">
        <v>607</v>
      </c>
      <c r="J467" s="2">
        <v>0</v>
      </c>
      <c r="K467">
        <v>420247</v>
      </c>
    </row>
    <row r="468" spans="1:11" x14ac:dyDescent="0.3">
      <c r="A468">
        <v>1510</v>
      </c>
      <c r="B468">
        <v>0</v>
      </c>
      <c r="C468">
        <v>9486</v>
      </c>
      <c r="D468">
        <v>10</v>
      </c>
      <c r="E468">
        <v>100</v>
      </c>
      <c r="F468" s="1">
        <v>10</v>
      </c>
      <c r="G468" s="2">
        <v>10</v>
      </c>
      <c r="H468" s="2">
        <v>221</v>
      </c>
      <c r="I468" s="3">
        <v>201</v>
      </c>
      <c r="J468" s="2">
        <v>0</v>
      </c>
      <c r="K468">
        <v>592045</v>
      </c>
    </row>
    <row r="469" spans="1:11" x14ac:dyDescent="0.3">
      <c r="A469">
        <v>1510</v>
      </c>
      <c r="B469">
        <v>0</v>
      </c>
      <c r="C469">
        <v>4901</v>
      </c>
      <c r="D469">
        <v>10</v>
      </c>
      <c r="E469">
        <v>101</v>
      </c>
      <c r="F469" s="1">
        <v>10</v>
      </c>
      <c r="G469" s="2">
        <v>10</v>
      </c>
      <c r="H469" s="2">
        <v>221</v>
      </c>
      <c r="I469" s="3">
        <v>201</v>
      </c>
      <c r="J469" s="2">
        <v>0</v>
      </c>
      <c r="K469">
        <v>695521</v>
      </c>
    </row>
    <row r="470" spans="1:11" x14ac:dyDescent="0.3">
      <c r="A470">
        <v>1510</v>
      </c>
      <c r="B470">
        <v>0</v>
      </c>
      <c r="C470">
        <v>9486</v>
      </c>
      <c r="D470">
        <v>27</v>
      </c>
      <c r="E470">
        <v>971</v>
      </c>
      <c r="F470" s="1">
        <v>21</v>
      </c>
      <c r="G470" s="2">
        <v>3330</v>
      </c>
      <c r="H470" s="2">
        <v>230</v>
      </c>
      <c r="I470" s="3">
        <v>104</v>
      </c>
      <c r="J470" s="2">
        <v>8600</v>
      </c>
      <c r="K470">
        <v>-64000</v>
      </c>
    </row>
    <row r="471" spans="1:11" x14ac:dyDescent="0.3">
      <c r="A471">
        <v>1510</v>
      </c>
      <c r="B471">
        <v>0</v>
      </c>
      <c r="C471">
        <v>9980</v>
      </c>
      <c r="D471">
        <v>10</v>
      </c>
      <c r="E471">
        <v>602</v>
      </c>
      <c r="F471" s="1">
        <v>10</v>
      </c>
      <c r="G471" s="2">
        <v>90</v>
      </c>
      <c r="H471" s="2">
        <v>230</v>
      </c>
      <c r="I471" s="3">
        <v>400</v>
      </c>
      <c r="J471" s="2">
        <v>0</v>
      </c>
      <c r="K471">
        <v>1087</v>
      </c>
    </row>
    <row r="472" spans="1:11" x14ac:dyDescent="0.3">
      <c r="A472">
        <v>1510</v>
      </c>
      <c r="B472">
        <v>0</v>
      </c>
      <c r="C472">
        <v>1700</v>
      </c>
      <c r="D472">
        <v>10</v>
      </c>
      <c r="E472">
        <v>302</v>
      </c>
      <c r="F472" s="1">
        <v>10</v>
      </c>
      <c r="G472" s="2">
        <v>60</v>
      </c>
      <c r="H472" s="2">
        <v>230</v>
      </c>
      <c r="I472" s="3">
        <v>204</v>
      </c>
      <c r="J472" s="2">
        <v>0</v>
      </c>
      <c r="K472">
        <v>1230</v>
      </c>
    </row>
    <row r="473" spans="1:11" x14ac:dyDescent="0.3">
      <c r="A473">
        <v>1510</v>
      </c>
      <c r="B473">
        <v>0</v>
      </c>
      <c r="C473">
        <v>9980</v>
      </c>
      <c r="D473">
        <v>10</v>
      </c>
      <c r="E473">
        <v>602</v>
      </c>
      <c r="F473" s="1">
        <v>0</v>
      </c>
      <c r="G473" s="2">
        <v>2100</v>
      </c>
      <c r="H473" s="2">
        <v>230</v>
      </c>
      <c r="I473" s="3">
        <v>400</v>
      </c>
      <c r="J473" s="2">
        <v>1203</v>
      </c>
      <c r="K473">
        <v>1568</v>
      </c>
    </row>
    <row r="474" spans="1:11" x14ac:dyDescent="0.3">
      <c r="A474">
        <v>1510</v>
      </c>
      <c r="B474">
        <v>0</v>
      </c>
      <c r="C474">
        <v>9486</v>
      </c>
      <c r="D474">
        <v>22</v>
      </c>
      <c r="E474">
        <v>100</v>
      </c>
      <c r="F474" s="1">
        <v>0</v>
      </c>
      <c r="G474" s="2">
        <v>2100</v>
      </c>
      <c r="H474" s="2">
        <v>230</v>
      </c>
      <c r="I474" s="3">
        <v>405</v>
      </c>
      <c r="J474" s="2">
        <v>5625</v>
      </c>
      <c r="K474">
        <v>2571</v>
      </c>
    </row>
    <row r="475" spans="1:11" x14ac:dyDescent="0.3">
      <c r="A475">
        <v>1510</v>
      </c>
      <c r="B475">
        <v>0</v>
      </c>
      <c r="C475">
        <v>4904</v>
      </c>
      <c r="D475">
        <v>10</v>
      </c>
      <c r="E475">
        <v>301</v>
      </c>
      <c r="F475" s="1">
        <v>10</v>
      </c>
      <c r="G475" s="2">
        <v>30</v>
      </c>
      <c r="H475" s="2">
        <v>230</v>
      </c>
      <c r="I475" s="3">
        <v>414</v>
      </c>
      <c r="J475" s="2">
        <v>0</v>
      </c>
      <c r="K475">
        <v>5382</v>
      </c>
    </row>
    <row r="476" spans="1:11" x14ac:dyDescent="0.3">
      <c r="A476">
        <v>1510</v>
      </c>
      <c r="B476">
        <v>0</v>
      </c>
      <c r="C476">
        <v>9486</v>
      </c>
      <c r="D476">
        <v>26</v>
      </c>
      <c r="E476">
        <v>971</v>
      </c>
      <c r="F476" s="1">
        <v>26</v>
      </c>
      <c r="G476" s="2">
        <v>2610</v>
      </c>
      <c r="H476" s="2">
        <v>230</v>
      </c>
      <c r="I476" s="3">
        <v>608</v>
      </c>
      <c r="J476" s="2">
        <v>0</v>
      </c>
      <c r="K476">
        <v>8076</v>
      </c>
    </row>
    <row r="477" spans="1:11" x14ac:dyDescent="0.3">
      <c r="A477">
        <v>1510</v>
      </c>
      <c r="B477">
        <v>0</v>
      </c>
      <c r="C477">
        <v>9980</v>
      </c>
      <c r="D477">
        <v>22</v>
      </c>
      <c r="E477">
        <v>602</v>
      </c>
      <c r="F477" s="1">
        <v>0</v>
      </c>
      <c r="G477" s="2">
        <v>2100</v>
      </c>
      <c r="H477" s="2">
        <v>230</v>
      </c>
      <c r="I477" s="3">
        <v>345</v>
      </c>
      <c r="J477" s="2">
        <v>3269</v>
      </c>
      <c r="K477">
        <v>8463</v>
      </c>
    </row>
    <row r="478" spans="1:11" x14ac:dyDescent="0.3">
      <c r="A478">
        <v>1510</v>
      </c>
      <c r="B478">
        <v>0</v>
      </c>
      <c r="C478">
        <v>4904</v>
      </c>
      <c r="D478">
        <v>22</v>
      </c>
      <c r="E478">
        <v>301</v>
      </c>
      <c r="F478" s="1">
        <v>0</v>
      </c>
      <c r="G478" s="2">
        <v>2100</v>
      </c>
      <c r="H478" s="2">
        <v>230</v>
      </c>
      <c r="I478" s="3">
        <v>407</v>
      </c>
      <c r="J478" s="2">
        <v>7287</v>
      </c>
      <c r="K478">
        <v>9583</v>
      </c>
    </row>
    <row r="479" spans="1:11" x14ac:dyDescent="0.3">
      <c r="A479">
        <v>1510</v>
      </c>
      <c r="B479">
        <v>0</v>
      </c>
      <c r="C479">
        <v>4901</v>
      </c>
      <c r="D479">
        <v>10</v>
      </c>
      <c r="E479">
        <v>101</v>
      </c>
      <c r="F479" s="1">
        <v>10</v>
      </c>
      <c r="G479" s="2">
        <v>10</v>
      </c>
      <c r="H479" s="2">
        <v>230</v>
      </c>
      <c r="I479" s="3">
        <v>414</v>
      </c>
      <c r="J479" s="2">
        <v>0</v>
      </c>
      <c r="K479">
        <v>13139</v>
      </c>
    </row>
    <row r="480" spans="1:11" x14ac:dyDescent="0.3">
      <c r="A480">
        <v>1510</v>
      </c>
      <c r="B480">
        <v>0</v>
      </c>
      <c r="C480">
        <v>4904</v>
      </c>
      <c r="D480">
        <v>10</v>
      </c>
      <c r="E480">
        <v>201</v>
      </c>
      <c r="F480" s="1">
        <v>14</v>
      </c>
      <c r="G480" s="2">
        <v>1800</v>
      </c>
      <c r="H480" s="2">
        <v>230</v>
      </c>
      <c r="I480" s="3">
        <v>210</v>
      </c>
      <c r="J480" s="2">
        <v>0</v>
      </c>
      <c r="K480">
        <v>20052</v>
      </c>
    </row>
    <row r="481" spans="1:11" x14ac:dyDescent="0.3">
      <c r="A481">
        <v>1510</v>
      </c>
      <c r="B481">
        <v>0</v>
      </c>
      <c r="C481">
        <v>9980</v>
      </c>
      <c r="D481">
        <v>22</v>
      </c>
      <c r="E481">
        <v>602</v>
      </c>
      <c r="F481" s="1">
        <v>0</v>
      </c>
      <c r="G481" s="2">
        <v>90</v>
      </c>
      <c r="H481" s="2">
        <v>230</v>
      </c>
      <c r="I481" s="3">
        <v>201</v>
      </c>
      <c r="J481" s="2">
        <v>1229</v>
      </c>
      <c r="K481">
        <v>20950</v>
      </c>
    </row>
    <row r="482" spans="1:11" x14ac:dyDescent="0.3">
      <c r="A482">
        <v>1510</v>
      </c>
      <c r="B482">
        <v>0</v>
      </c>
      <c r="C482">
        <v>9980</v>
      </c>
      <c r="D482">
        <v>10</v>
      </c>
      <c r="E482">
        <v>602</v>
      </c>
      <c r="F482" s="1">
        <v>0</v>
      </c>
      <c r="G482" s="2">
        <v>2100</v>
      </c>
      <c r="H482" s="2">
        <v>230</v>
      </c>
      <c r="I482" s="3">
        <v>423</v>
      </c>
      <c r="J482" s="2">
        <v>3899</v>
      </c>
      <c r="K482">
        <v>26202</v>
      </c>
    </row>
    <row r="483" spans="1:11" x14ac:dyDescent="0.3">
      <c r="A483">
        <v>1510</v>
      </c>
      <c r="B483">
        <v>0</v>
      </c>
      <c r="C483">
        <v>4904</v>
      </c>
      <c r="D483">
        <v>10</v>
      </c>
      <c r="E483">
        <v>301</v>
      </c>
      <c r="F483" s="1">
        <v>14</v>
      </c>
      <c r="G483" s="2">
        <v>1951</v>
      </c>
      <c r="H483" s="2">
        <v>230</v>
      </c>
      <c r="I483" s="3">
        <v>210</v>
      </c>
      <c r="J483" s="2">
        <v>0</v>
      </c>
      <c r="K483">
        <v>27228</v>
      </c>
    </row>
    <row r="484" spans="1:11" x14ac:dyDescent="0.3">
      <c r="A484">
        <v>1510</v>
      </c>
      <c r="B484">
        <v>0</v>
      </c>
      <c r="C484">
        <v>9980</v>
      </c>
      <c r="D484">
        <v>22</v>
      </c>
      <c r="E484">
        <v>602</v>
      </c>
      <c r="F484" s="1">
        <v>0</v>
      </c>
      <c r="G484" s="2">
        <v>2500</v>
      </c>
      <c r="H484" s="2">
        <v>230</v>
      </c>
      <c r="I484" s="3">
        <v>320</v>
      </c>
      <c r="J484" s="2">
        <v>4010</v>
      </c>
      <c r="K484">
        <v>27964</v>
      </c>
    </row>
    <row r="485" spans="1:11" x14ac:dyDescent="0.3">
      <c r="A485">
        <v>1510</v>
      </c>
      <c r="B485">
        <v>0</v>
      </c>
      <c r="C485">
        <v>9486</v>
      </c>
      <c r="D485">
        <v>27</v>
      </c>
      <c r="E485">
        <v>971</v>
      </c>
      <c r="F485" s="1">
        <v>3</v>
      </c>
      <c r="G485" s="2">
        <v>3330</v>
      </c>
      <c r="H485" s="2">
        <v>230</v>
      </c>
      <c r="I485" s="3">
        <v>403</v>
      </c>
      <c r="J485" s="2">
        <v>8600</v>
      </c>
      <c r="K485">
        <v>29410</v>
      </c>
    </row>
    <row r="486" spans="1:11" x14ac:dyDescent="0.3">
      <c r="A486">
        <v>1510</v>
      </c>
      <c r="B486">
        <v>0</v>
      </c>
      <c r="C486">
        <v>9486</v>
      </c>
      <c r="D486">
        <v>26</v>
      </c>
      <c r="E486">
        <v>971</v>
      </c>
      <c r="F486" s="1">
        <v>0</v>
      </c>
      <c r="G486" s="2">
        <v>2610</v>
      </c>
      <c r="H486" s="2">
        <v>230</v>
      </c>
      <c r="I486" s="3">
        <v>608</v>
      </c>
      <c r="J486" s="2">
        <v>7575</v>
      </c>
      <c r="K486">
        <v>30065</v>
      </c>
    </row>
    <row r="487" spans="1:11" x14ac:dyDescent="0.3">
      <c r="A487">
        <v>1510</v>
      </c>
      <c r="B487">
        <v>0</v>
      </c>
      <c r="C487">
        <v>9980</v>
      </c>
      <c r="D487">
        <v>10</v>
      </c>
      <c r="E487">
        <v>602</v>
      </c>
      <c r="F487" s="1">
        <v>0</v>
      </c>
      <c r="G487" s="2">
        <v>90</v>
      </c>
      <c r="H487" s="2">
        <v>230</v>
      </c>
      <c r="I487" s="3">
        <v>407</v>
      </c>
      <c r="J487" s="2">
        <v>1210</v>
      </c>
      <c r="K487">
        <v>30320</v>
      </c>
    </row>
    <row r="488" spans="1:11" x14ac:dyDescent="0.3">
      <c r="A488">
        <v>1510</v>
      </c>
      <c r="B488">
        <v>0</v>
      </c>
      <c r="C488">
        <v>4904</v>
      </c>
      <c r="D488">
        <v>22</v>
      </c>
      <c r="E488">
        <v>301</v>
      </c>
      <c r="F488" s="1">
        <v>10</v>
      </c>
      <c r="G488" s="2">
        <v>30</v>
      </c>
      <c r="H488" s="2">
        <v>230</v>
      </c>
      <c r="I488" s="3">
        <v>201</v>
      </c>
      <c r="J488" s="2">
        <v>4420</v>
      </c>
      <c r="K488">
        <v>33388</v>
      </c>
    </row>
    <row r="489" spans="1:11" x14ac:dyDescent="0.3">
      <c r="A489">
        <v>1510</v>
      </c>
      <c r="B489">
        <v>0</v>
      </c>
      <c r="C489">
        <v>9486</v>
      </c>
      <c r="D489">
        <v>10</v>
      </c>
      <c r="E489">
        <v>100</v>
      </c>
      <c r="F489" s="1">
        <v>10</v>
      </c>
      <c r="G489" s="2">
        <v>10</v>
      </c>
      <c r="H489" s="2">
        <v>230</v>
      </c>
      <c r="I489" s="3">
        <v>414</v>
      </c>
      <c r="J489" s="2">
        <v>0</v>
      </c>
      <c r="K489">
        <v>34422</v>
      </c>
    </row>
    <row r="490" spans="1:11" x14ac:dyDescent="0.3">
      <c r="A490">
        <v>1510</v>
      </c>
      <c r="B490">
        <v>0</v>
      </c>
      <c r="C490">
        <v>4904</v>
      </c>
      <c r="D490">
        <v>10</v>
      </c>
      <c r="E490">
        <v>301</v>
      </c>
      <c r="F490" s="1">
        <v>14</v>
      </c>
      <c r="G490" s="2">
        <v>1815</v>
      </c>
      <c r="H490" s="2">
        <v>230</v>
      </c>
      <c r="I490" s="3">
        <v>210</v>
      </c>
      <c r="J490" s="2">
        <v>0</v>
      </c>
      <c r="K490">
        <v>34505</v>
      </c>
    </row>
    <row r="491" spans="1:11" x14ac:dyDescent="0.3">
      <c r="A491">
        <v>1510</v>
      </c>
      <c r="B491">
        <v>0</v>
      </c>
      <c r="C491">
        <v>4904</v>
      </c>
      <c r="D491">
        <v>10</v>
      </c>
      <c r="E491">
        <v>201</v>
      </c>
      <c r="F491" s="1">
        <v>14</v>
      </c>
      <c r="G491" s="2">
        <v>1826</v>
      </c>
      <c r="H491" s="2">
        <v>230</v>
      </c>
      <c r="I491" s="3">
        <v>210</v>
      </c>
      <c r="J491" s="2">
        <v>0</v>
      </c>
      <c r="K491">
        <v>37182</v>
      </c>
    </row>
    <row r="492" spans="1:11" x14ac:dyDescent="0.3">
      <c r="A492">
        <v>1510</v>
      </c>
      <c r="B492">
        <v>0</v>
      </c>
      <c r="C492">
        <v>4904</v>
      </c>
      <c r="D492">
        <v>10</v>
      </c>
      <c r="E492">
        <v>201</v>
      </c>
      <c r="F492" s="1">
        <v>14</v>
      </c>
      <c r="G492" s="2">
        <v>1886</v>
      </c>
      <c r="H492" s="2">
        <v>230</v>
      </c>
      <c r="I492" s="3">
        <v>210</v>
      </c>
      <c r="J492" s="2">
        <v>0</v>
      </c>
      <c r="K492">
        <v>37182</v>
      </c>
    </row>
    <row r="493" spans="1:11" x14ac:dyDescent="0.3">
      <c r="A493">
        <v>1510</v>
      </c>
      <c r="B493">
        <v>0</v>
      </c>
      <c r="C493">
        <v>4904</v>
      </c>
      <c r="D493">
        <v>10</v>
      </c>
      <c r="E493">
        <v>201</v>
      </c>
      <c r="F493" s="1">
        <v>14</v>
      </c>
      <c r="G493" s="2">
        <v>1951</v>
      </c>
      <c r="H493" s="2">
        <v>230</v>
      </c>
      <c r="I493" s="3">
        <v>210</v>
      </c>
      <c r="J493" s="2">
        <v>0</v>
      </c>
      <c r="K493">
        <v>37419</v>
      </c>
    </row>
    <row r="494" spans="1:11" x14ac:dyDescent="0.3">
      <c r="A494">
        <v>1510</v>
      </c>
      <c r="B494">
        <v>0</v>
      </c>
      <c r="C494">
        <v>4904</v>
      </c>
      <c r="D494">
        <v>10</v>
      </c>
      <c r="E494">
        <v>301</v>
      </c>
      <c r="F494" s="1">
        <v>14</v>
      </c>
      <c r="G494" s="2">
        <v>2041</v>
      </c>
      <c r="H494" s="2">
        <v>230</v>
      </c>
      <c r="I494" s="3">
        <v>210</v>
      </c>
      <c r="J494" s="2">
        <v>0</v>
      </c>
      <c r="K494">
        <v>37810</v>
      </c>
    </row>
    <row r="495" spans="1:11" x14ac:dyDescent="0.3">
      <c r="A495">
        <v>1510</v>
      </c>
      <c r="B495">
        <v>0</v>
      </c>
      <c r="C495">
        <v>4904</v>
      </c>
      <c r="D495">
        <v>10</v>
      </c>
      <c r="E495">
        <v>201</v>
      </c>
      <c r="F495" s="1">
        <v>14</v>
      </c>
      <c r="G495" s="2">
        <v>2010</v>
      </c>
      <c r="H495" s="2">
        <v>230</v>
      </c>
      <c r="I495" s="3">
        <v>210</v>
      </c>
      <c r="J495" s="2">
        <v>0</v>
      </c>
      <c r="K495">
        <v>40644</v>
      </c>
    </row>
    <row r="496" spans="1:11" x14ac:dyDescent="0.3">
      <c r="A496">
        <v>1510</v>
      </c>
      <c r="B496">
        <v>0</v>
      </c>
      <c r="C496">
        <v>9980</v>
      </c>
      <c r="D496">
        <v>10</v>
      </c>
      <c r="E496">
        <v>602</v>
      </c>
      <c r="F496" s="1">
        <v>10</v>
      </c>
      <c r="G496" s="2">
        <v>90</v>
      </c>
      <c r="H496" s="2">
        <v>230</v>
      </c>
      <c r="I496" s="3">
        <v>201</v>
      </c>
      <c r="J496" s="2">
        <v>3120</v>
      </c>
      <c r="K496">
        <v>40725</v>
      </c>
    </row>
    <row r="497" spans="1:11" x14ac:dyDescent="0.3">
      <c r="A497">
        <v>1510</v>
      </c>
      <c r="B497">
        <v>0</v>
      </c>
      <c r="C497">
        <v>4904</v>
      </c>
      <c r="D497">
        <v>10</v>
      </c>
      <c r="E497">
        <v>201</v>
      </c>
      <c r="F497" s="1">
        <v>14</v>
      </c>
      <c r="G497" s="2">
        <v>1832</v>
      </c>
      <c r="H497" s="2">
        <v>230</v>
      </c>
      <c r="I497" s="3">
        <v>210</v>
      </c>
      <c r="J497" s="2">
        <v>0</v>
      </c>
      <c r="K497">
        <v>41550</v>
      </c>
    </row>
    <row r="498" spans="1:11" x14ac:dyDescent="0.3">
      <c r="A498">
        <v>1510</v>
      </c>
      <c r="B498">
        <v>0</v>
      </c>
      <c r="C498">
        <v>4904</v>
      </c>
      <c r="D498">
        <v>22</v>
      </c>
      <c r="E498">
        <v>301</v>
      </c>
      <c r="F498" s="1">
        <v>10</v>
      </c>
      <c r="G498" s="2">
        <v>810</v>
      </c>
      <c r="H498" s="2">
        <v>230</v>
      </c>
      <c r="I498" s="3">
        <v>204</v>
      </c>
      <c r="J498" s="2">
        <v>3951</v>
      </c>
      <c r="K498">
        <v>45144</v>
      </c>
    </row>
    <row r="499" spans="1:11" x14ac:dyDescent="0.3">
      <c r="A499">
        <v>1510</v>
      </c>
      <c r="B499">
        <v>0</v>
      </c>
      <c r="C499">
        <v>9980</v>
      </c>
      <c r="D499">
        <v>22</v>
      </c>
      <c r="E499">
        <v>602</v>
      </c>
      <c r="F499" s="1">
        <v>0</v>
      </c>
      <c r="G499" s="2">
        <v>90</v>
      </c>
      <c r="H499" s="2">
        <v>230</v>
      </c>
      <c r="I499" s="3">
        <v>201</v>
      </c>
      <c r="J499" s="2">
        <v>3190</v>
      </c>
      <c r="K499">
        <v>46890</v>
      </c>
    </row>
    <row r="500" spans="1:11" x14ac:dyDescent="0.3">
      <c r="A500">
        <v>1510</v>
      </c>
      <c r="B500">
        <v>0</v>
      </c>
      <c r="C500">
        <v>4904</v>
      </c>
      <c r="D500">
        <v>10</v>
      </c>
      <c r="E500">
        <v>301</v>
      </c>
      <c r="F500" s="1">
        <v>14</v>
      </c>
      <c r="G500" s="2">
        <v>1899</v>
      </c>
      <c r="H500" s="2">
        <v>230</v>
      </c>
      <c r="I500" s="3">
        <v>407</v>
      </c>
      <c r="J500" s="2">
        <v>0</v>
      </c>
      <c r="K500">
        <v>47337</v>
      </c>
    </row>
    <row r="501" spans="1:11" x14ac:dyDescent="0.3">
      <c r="A501">
        <v>1510</v>
      </c>
      <c r="B501">
        <v>0</v>
      </c>
      <c r="C501">
        <v>9980</v>
      </c>
      <c r="D501">
        <v>22</v>
      </c>
      <c r="E501">
        <v>602</v>
      </c>
      <c r="F501" s="1">
        <v>0</v>
      </c>
      <c r="G501" s="2">
        <v>90</v>
      </c>
      <c r="H501" s="2">
        <v>230</v>
      </c>
      <c r="I501" s="3">
        <v>201</v>
      </c>
      <c r="J501" s="2">
        <v>9414</v>
      </c>
      <c r="K501">
        <v>48809</v>
      </c>
    </row>
    <row r="502" spans="1:11" x14ac:dyDescent="0.3">
      <c r="A502">
        <v>1510</v>
      </c>
      <c r="B502">
        <v>0</v>
      </c>
      <c r="C502">
        <v>9486</v>
      </c>
      <c r="D502">
        <v>10</v>
      </c>
      <c r="E502">
        <v>100</v>
      </c>
      <c r="F502" s="1">
        <v>10</v>
      </c>
      <c r="G502" s="2">
        <v>10</v>
      </c>
      <c r="H502" s="2">
        <v>230</v>
      </c>
      <c r="I502" s="3">
        <v>400</v>
      </c>
      <c r="J502" s="2">
        <v>0</v>
      </c>
      <c r="K502">
        <v>49982</v>
      </c>
    </row>
    <row r="503" spans="1:11" x14ac:dyDescent="0.3">
      <c r="A503">
        <v>1510</v>
      </c>
      <c r="B503">
        <v>0</v>
      </c>
      <c r="C503">
        <v>9486</v>
      </c>
      <c r="D503">
        <v>10</v>
      </c>
      <c r="E503">
        <v>100</v>
      </c>
      <c r="F503" s="1">
        <v>12</v>
      </c>
      <c r="G503" s="2">
        <v>1700</v>
      </c>
      <c r="H503" s="2">
        <v>230</v>
      </c>
      <c r="I503" s="3">
        <v>202</v>
      </c>
      <c r="J503" s="2">
        <v>6027</v>
      </c>
      <c r="K503">
        <v>50100</v>
      </c>
    </row>
    <row r="504" spans="1:11" x14ac:dyDescent="0.3">
      <c r="A504">
        <v>1510</v>
      </c>
      <c r="B504">
        <v>0</v>
      </c>
      <c r="C504">
        <v>4904</v>
      </c>
      <c r="D504">
        <v>10</v>
      </c>
      <c r="E504">
        <v>201</v>
      </c>
      <c r="F504" s="1">
        <v>14</v>
      </c>
      <c r="G504" s="2">
        <v>1845</v>
      </c>
      <c r="H504" s="2">
        <v>230</v>
      </c>
      <c r="I504" s="3">
        <v>210</v>
      </c>
      <c r="J504" s="2">
        <v>0</v>
      </c>
      <c r="K504">
        <v>50790</v>
      </c>
    </row>
    <row r="505" spans="1:11" x14ac:dyDescent="0.3">
      <c r="A505">
        <v>1510</v>
      </c>
      <c r="B505">
        <v>0</v>
      </c>
      <c r="C505">
        <v>4904</v>
      </c>
      <c r="D505">
        <v>10</v>
      </c>
      <c r="E505">
        <v>301</v>
      </c>
      <c r="F505" s="1">
        <v>14</v>
      </c>
      <c r="G505" s="2">
        <v>1939</v>
      </c>
      <c r="H505" s="2">
        <v>230</v>
      </c>
      <c r="I505" s="3">
        <v>210</v>
      </c>
      <c r="J505" s="2">
        <v>0</v>
      </c>
      <c r="K505">
        <v>51698</v>
      </c>
    </row>
    <row r="506" spans="1:11" x14ac:dyDescent="0.3">
      <c r="A506">
        <v>1510</v>
      </c>
      <c r="B506">
        <v>0</v>
      </c>
      <c r="C506">
        <v>4901</v>
      </c>
      <c r="D506">
        <v>22</v>
      </c>
      <c r="E506">
        <v>101</v>
      </c>
      <c r="F506" s="1">
        <v>20</v>
      </c>
      <c r="G506" s="2">
        <v>2100</v>
      </c>
      <c r="H506" s="2">
        <v>230</v>
      </c>
      <c r="I506" s="3">
        <v>211</v>
      </c>
      <c r="J506" s="2">
        <v>4420</v>
      </c>
      <c r="K506">
        <v>54196</v>
      </c>
    </row>
    <row r="507" spans="1:11" x14ac:dyDescent="0.3">
      <c r="A507">
        <v>1510</v>
      </c>
      <c r="B507">
        <v>0</v>
      </c>
      <c r="C507">
        <v>4904</v>
      </c>
      <c r="D507">
        <v>22</v>
      </c>
      <c r="E507">
        <v>201</v>
      </c>
      <c r="F507" s="1">
        <v>0</v>
      </c>
      <c r="G507" s="2">
        <v>2100</v>
      </c>
      <c r="H507" s="2">
        <v>230</v>
      </c>
      <c r="I507" s="3">
        <v>414</v>
      </c>
      <c r="J507" s="2">
        <v>3183</v>
      </c>
      <c r="K507">
        <v>55154</v>
      </c>
    </row>
    <row r="508" spans="1:11" x14ac:dyDescent="0.3">
      <c r="A508">
        <v>1510</v>
      </c>
      <c r="B508">
        <v>0</v>
      </c>
      <c r="C508">
        <v>4904</v>
      </c>
      <c r="D508">
        <v>22</v>
      </c>
      <c r="E508">
        <v>201</v>
      </c>
      <c r="F508" s="1">
        <v>10</v>
      </c>
      <c r="G508" s="2">
        <v>810</v>
      </c>
      <c r="H508" s="2">
        <v>230</v>
      </c>
      <c r="I508" s="3">
        <v>201</v>
      </c>
      <c r="J508" s="2">
        <v>3951</v>
      </c>
      <c r="K508">
        <v>55155</v>
      </c>
    </row>
    <row r="509" spans="1:11" x14ac:dyDescent="0.3">
      <c r="A509">
        <v>1510</v>
      </c>
      <c r="B509">
        <v>0</v>
      </c>
      <c r="C509">
        <v>4904</v>
      </c>
      <c r="D509">
        <v>10</v>
      </c>
      <c r="E509">
        <v>301</v>
      </c>
      <c r="F509" s="1">
        <v>14</v>
      </c>
      <c r="G509" s="2">
        <v>1923</v>
      </c>
      <c r="H509" s="2">
        <v>230</v>
      </c>
      <c r="I509" s="3">
        <v>210</v>
      </c>
      <c r="J509" s="2">
        <v>0</v>
      </c>
      <c r="K509">
        <v>55298</v>
      </c>
    </row>
    <row r="510" spans="1:11" x14ac:dyDescent="0.3">
      <c r="A510">
        <v>1510</v>
      </c>
      <c r="B510">
        <v>0</v>
      </c>
      <c r="C510">
        <v>4904</v>
      </c>
      <c r="D510">
        <v>22</v>
      </c>
      <c r="E510">
        <v>201</v>
      </c>
      <c r="F510" s="1">
        <v>1</v>
      </c>
      <c r="G510" s="2">
        <v>2100</v>
      </c>
      <c r="H510" s="2">
        <v>230</v>
      </c>
      <c r="I510" s="3">
        <v>237</v>
      </c>
      <c r="J510" s="2">
        <v>3218</v>
      </c>
      <c r="K510">
        <v>58206</v>
      </c>
    </row>
    <row r="511" spans="1:11" x14ac:dyDescent="0.3">
      <c r="A511">
        <v>1510</v>
      </c>
      <c r="B511">
        <v>0</v>
      </c>
      <c r="C511">
        <v>9486</v>
      </c>
      <c r="D511">
        <v>27</v>
      </c>
      <c r="E511">
        <v>971</v>
      </c>
      <c r="F511" s="1">
        <v>1</v>
      </c>
      <c r="G511" s="2">
        <v>3330</v>
      </c>
      <c r="H511" s="2">
        <v>230</v>
      </c>
      <c r="I511" s="3">
        <v>104</v>
      </c>
      <c r="J511" s="2">
        <v>8600</v>
      </c>
      <c r="K511">
        <v>64000</v>
      </c>
    </row>
    <row r="512" spans="1:11" x14ac:dyDescent="0.3">
      <c r="A512">
        <v>1510</v>
      </c>
      <c r="B512">
        <v>0</v>
      </c>
      <c r="C512">
        <v>9486</v>
      </c>
      <c r="D512">
        <v>22</v>
      </c>
      <c r="E512">
        <v>971</v>
      </c>
      <c r="F512" s="1">
        <v>0</v>
      </c>
      <c r="G512" s="2">
        <v>2100</v>
      </c>
      <c r="H512" s="2">
        <v>230</v>
      </c>
      <c r="I512" s="3">
        <v>324</v>
      </c>
      <c r="J512" s="2">
        <v>5371</v>
      </c>
      <c r="K512">
        <v>64132</v>
      </c>
    </row>
    <row r="513" spans="1:11" x14ac:dyDescent="0.3">
      <c r="A513">
        <v>1510</v>
      </c>
      <c r="B513">
        <v>0</v>
      </c>
      <c r="C513">
        <v>4904</v>
      </c>
      <c r="D513">
        <v>10</v>
      </c>
      <c r="E513">
        <v>301</v>
      </c>
      <c r="F513" s="1">
        <v>14</v>
      </c>
      <c r="G513" s="2">
        <v>1817</v>
      </c>
      <c r="H513" s="2">
        <v>230</v>
      </c>
      <c r="I513" s="3">
        <v>210</v>
      </c>
      <c r="J513" s="2">
        <v>0</v>
      </c>
      <c r="K513">
        <v>64770</v>
      </c>
    </row>
    <row r="514" spans="1:11" x14ac:dyDescent="0.3">
      <c r="A514">
        <v>1510</v>
      </c>
      <c r="B514">
        <v>0</v>
      </c>
      <c r="C514">
        <v>9486</v>
      </c>
      <c r="D514">
        <v>19</v>
      </c>
      <c r="E514">
        <v>971</v>
      </c>
      <c r="F514" s="1">
        <v>0</v>
      </c>
      <c r="G514" s="2">
        <v>40</v>
      </c>
      <c r="H514" s="2">
        <v>230</v>
      </c>
      <c r="I514" s="3">
        <v>201</v>
      </c>
      <c r="J514" s="2">
        <v>3141</v>
      </c>
      <c r="K514">
        <v>72581</v>
      </c>
    </row>
    <row r="515" spans="1:11" x14ac:dyDescent="0.3">
      <c r="A515">
        <v>1510</v>
      </c>
      <c r="B515">
        <v>0</v>
      </c>
      <c r="C515">
        <v>4904</v>
      </c>
      <c r="D515">
        <v>10</v>
      </c>
      <c r="E515">
        <v>301</v>
      </c>
      <c r="F515" s="1">
        <v>14</v>
      </c>
      <c r="G515" s="2">
        <v>2010</v>
      </c>
      <c r="H515" s="2">
        <v>230</v>
      </c>
      <c r="I515" s="3">
        <v>210</v>
      </c>
      <c r="J515" s="2">
        <v>0</v>
      </c>
      <c r="K515">
        <v>72637</v>
      </c>
    </row>
    <row r="516" spans="1:11" x14ac:dyDescent="0.3">
      <c r="A516">
        <v>1510</v>
      </c>
      <c r="B516">
        <v>0</v>
      </c>
      <c r="C516">
        <v>4904</v>
      </c>
      <c r="D516">
        <v>10</v>
      </c>
      <c r="E516">
        <v>201</v>
      </c>
      <c r="F516" s="1">
        <v>14</v>
      </c>
      <c r="G516" s="2">
        <v>1878</v>
      </c>
      <c r="H516" s="2">
        <v>230</v>
      </c>
      <c r="I516" s="3">
        <v>210</v>
      </c>
      <c r="J516" s="2">
        <v>0</v>
      </c>
      <c r="K516">
        <v>73647</v>
      </c>
    </row>
    <row r="517" spans="1:11" x14ac:dyDescent="0.3">
      <c r="A517">
        <v>1510</v>
      </c>
      <c r="B517">
        <v>0</v>
      </c>
      <c r="C517">
        <v>4904</v>
      </c>
      <c r="D517">
        <v>10</v>
      </c>
      <c r="E517">
        <v>301</v>
      </c>
      <c r="F517" s="1">
        <v>14</v>
      </c>
      <c r="G517" s="2">
        <v>2000</v>
      </c>
      <c r="H517" s="2">
        <v>230</v>
      </c>
      <c r="I517" s="3">
        <v>210</v>
      </c>
      <c r="J517" s="2">
        <v>0</v>
      </c>
      <c r="K517">
        <v>75617</v>
      </c>
    </row>
    <row r="518" spans="1:11" x14ac:dyDescent="0.3">
      <c r="A518">
        <v>1510</v>
      </c>
      <c r="B518">
        <v>0</v>
      </c>
      <c r="C518">
        <v>4904</v>
      </c>
      <c r="D518">
        <v>10</v>
      </c>
      <c r="E518">
        <v>301</v>
      </c>
      <c r="F518" s="1">
        <v>14</v>
      </c>
      <c r="G518" s="2">
        <v>1800</v>
      </c>
      <c r="H518" s="2">
        <v>230</v>
      </c>
      <c r="I518" s="3">
        <v>407</v>
      </c>
      <c r="J518" s="2">
        <v>0</v>
      </c>
      <c r="K518">
        <v>77312</v>
      </c>
    </row>
    <row r="519" spans="1:11" x14ac:dyDescent="0.3">
      <c r="A519">
        <v>1510</v>
      </c>
      <c r="B519">
        <v>0</v>
      </c>
      <c r="C519">
        <v>4904</v>
      </c>
      <c r="D519">
        <v>10</v>
      </c>
      <c r="E519">
        <v>301</v>
      </c>
      <c r="F519" s="1">
        <v>10</v>
      </c>
      <c r="G519" s="2">
        <v>30</v>
      </c>
      <c r="H519" s="2">
        <v>230</v>
      </c>
      <c r="I519" s="3">
        <v>204</v>
      </c>
      <c r="J519" s="2">
        <v>3120</v>
      </c>
      <c r="K519">
        <v>82176</v>
      </c>
    </row>
    <row r="520" spans="1:11" x14ac:dyDescent="0.3">
      <c r="A520">
        <v>1510</v>
      </c>
      <c r="B520">
        <v>0</v>
      </c>
      <c r="C520">
        <v>4904</v>
      </c>
      <c r="D520">
        <v>10</v>
      </c>
      <c r="E520">
        <v>301</v>
      </c>
      <c r="F520" s="1">
        <v>14</v>
      </c>
      <c r="G520" s="2">
        <v>1826</v>
      </c>
      <c r="H520" s="2">
        <v>230</v>
      </c>
      <c r="I520" s="3">
        <v>210</v>
      </c>
      <c r="J520" s="2">
        <v>0</v>
      </c>
      <c r="K520">
        <v>83021</v>
      </c>
    </row>
    <row r="521" spans="1:11" x14ac:dyDescent="0.3">
      <c r="A521">
        <v>1510</v>
      </c>
      <c r="B521">
        <v>0</v>
      </c>
      <c r="C521">
        <v>4901</v>
      </c>
      <c r="D521">
        <v>22</v>
      </c>
      <c r="E521">
        <v>101</v>
      </c>
      <c r="F521" s="1">
        <v>10</v>
      </c>
      <c r="G521" s="2">
        <v>10</v>
      </c>
      <c r="H521" s="2">
        <v>230</v>
      </c>
      <c r="I521" s="3">
        <v>201</v>
      </c>
      <c r="J521" s="2">
        <v>4420</v>
      </c>
      <c r="K521">
        <v>83439</v>
      </c>
    </row>
    <row r="522" spans="1:11" x14ac:dyDescent="0.3">
      <c r="A522">
        <v>1510</v>
      </c>
      <c r="B522">
        <v>0</v>
      </c>
      <c r="C522">
        <v>4904</v>
      </c>
      <c r="D522">
        <v>10</v>
      </c>
      <c r="E522">
        <v>301</v>
      </c>
      <c r="F522" s="1">
        <v>14</v>
      </c>
      <c r="G522" s="2">
        <v>1878</v>
      </c>
      <c r="H522" s="2">
        <v>230</v>
      </c>
      <c r="I522" s="3">
        <v>210</v>
      </c>
      <c r="J522" s="2">
        <v>0</v>
      </c>
      <c r="K522">
        <v>85293</v>
      </c>
    </row>
    <row r="523" spans="1:11" x14ac:dyDescent="0.3">
      <c r="A523">
        <v>1510</v>
      </c>
      <c r="B523">
        <v>0</v>
      </c>
      <c r="C523">
        <v>4904</v>
      </c>
      <c r="D523">
        <v>10</v>
      </c>
      <c r="E523">
        <v>201</v>
      </c>
      <c r="F523" s="1">
        <v>10</v>
      </c>
      <c r="G523" s="2">
        <v>620</v>
      </c>
      <c r="H523" s="2">
        <v>230</v>
      </c>
      <c r="I523" s="3">
        <v>201</v>
      </c>
      <c r="J523" s="2">
        <v>0</v>
      </c>
      <c r="K523">
        <v>86862</v>
      </c>
    </row>
    <row r="524" spans="1:11" x14ac:dyDescent="0.3">
      <c r="A524">
        <v>1510</v>
      </c>
      <c r="B524">
        <v>0</v>
      </c>
      <c r="C524">
        <v>4904</v>
      </c>
      <c r="D524">
        <v>10</v>
      </c>
      <c r="E524">
        <v>301</v>
      </c>
      <c r="F524" s="1">
        <v>10</v>
      </c>
      <c r="G524" s="2">
        <v>620</v>
      </c>
      <c r="H524" s="2">
        <v>230</v>
      </c>
      <c r="I524" s="3">
        <v>201</v>
      </c>
      <c r="J524" s="2">
        <v>0</v>
      </c>
      <c r="K524">
        <v>86864</v>
      </c>
    </row>
    <row r="525" spans="1:11" x14ac:dyDescent="0.3">
      <c r="A525">
        <v>1510</v>
      </c>
      <c r="B525">
        <v>0</v>
      </c>
      <c r="C525">
        <v>9980</v>
      </c>
      <c r="D525">
        <v>10</v>
      </c>
      <c r="E525">
        <v>602</v>
      </c>
      <c r="F525" s="1">
        <v>10</v>
      </c>
      <c r="G525" s="2">
        <v>90</v>
      </c>
      <c r="H525" s="2">
        <v>230</v>
      </c>
      <c r="I525" s="3">
        <v>239</v>
      </c>
      <c r="J525" s="2">
        <v>0</v>
      </c>
      <c r="K525">
        <v>88706</v>
      </c>
    </row>
    <row r="526" spans="1:11" x14ac:dyDescent="0.3">
      <c r="A526">
        <v>1510</v>
      </c>
      <c r="B526">
        <v>0</v>
      </c>
      <c r="C526">
        <v>4904</v>
      </c>
      <c r="D526">
        <v>10</v>
      </c>
      <c r="E526">
        <v>301</v>
      </c>
      <c r="F526" s="1">
        <v>14</v>
      </c>
      <c r="G526" s="2">
        <v>1886</v>
      </c>
      <c r="H526" s="2">
        <v>230</v>
      </c>
      <c r="I526" s="3">
        <v>210</v>
      </c>
      <c r="J526" s="2">
        <v>0</v>
      </c>
      <c r="K526">
        <v>95784</v>
      </c>
    </row>
    <row r="527" spans="1:11" x14ac:dyDescent="0.3">
      <c r="A527">
        <v>1510</v>
      </c>
      <c r="B527">
        <v>0</v>
      </c>
      <c r="C527">
        <v>9486</v>
      </c>
      <c r="D527">
        <v>26</v>
      </c>
      <c r="E527">
        <v>971</v>
      </c>
      <c r="F527" s="1">
        <v>0</v>
      </c>
      <c r="G527" s="2">
        <v>3310</v>
      </c>
      <c r="H527" s="2">
        <v>230</v>
      </c>
      <c r="I527" s="3">
        <v>403</v>
      </c>
      <c r="J527" s="2">
        <v>7575</v>
      </c>
      <c r="K527">
        <v>96053</v>
      </c>
    </row>
    <row r="528" spans="1:11" x14ac:dyDescent="0.3">
      <c r="A528">
        <v>1510</v>
      </c>
      <c r="B528">
        <v>0</v>
      </c>
      <c r="C528">
        <v>9980</v>
      </c>
      <c r="D528">
        <v>10</v>
      </c>
      <c r="E528">
        <v>602</v>
      </c>
      <c r="F528" s="1">
        <v>0</v>
      </c>
      <c r="G528" s="2">
        <v>2100</v>
      </c>
      <c r="H528" s="2">
        <v>230</v>
      </c>
      <c r="I528" s="3">
        <v>324</v>
      </c>
      <c r="J528" s="2">
        <v>0</v>
      </c>
      <c r="K528">
        <v>101799</v>
      </c>
    </row>
    <row r="529" spans="1:11" x14ac:dyDescent="0.3">
      <c r="A529">
        <v>1510</v>
      </c>
      <c r="B529">
        <v>0</v>
      </c>
      <c r="C529">
        <v>9486</v>
      </c>
      <c r="D529">
        <v>26</v>
      </c>
      <c r="E529">
        <v>971</v>
      </c>
      <c r="F529" s="1">
        <v>1</v>
      </c>
      <c r="G529" s="2">
        <v>3310</v>
      </c>
      <c r="H529" s="2">
        <v>230</v>
      </c>
      <c r="I529" s="3">
        <v>403</v>
      </c>
      <c r="J529" s="2">
        <v>7575</v>
      </c>
      <c r="K529">
        <v>102808</v>
      </c>
    </row>
    <row r="530" spans="1:11" x14ac:dyDescent="0.3">
      <c r="A530">
        <v>1510</v>
      </c>
      <c r="B530">
        <v>0</v>
      </c>
      <c r="C530">
        <v>4904</v>
      </c>
      <c r="D530">
        <v>10</v>
      </c>
      <c r="E530">
        <v>201</v>
      </c>
      <c r="F530" s="1">
        <v>14</v>
      </c>
      <c r="G530" s="2">
        <v>1885</v>
      </c>
      <c r="H530" s="2">
        <v>230</v>
      </c>
      <c r="I530" s="3">
        <v>210</v>
      </c>
      <c r="J530" s="2">
        <v>0</v>
      </c>
      <c r="K530">
        <v>107468</v>
      </c>
    </row>
    <row r="531" spans="1:11" x14ac:dyDescent="0.3">
      <c r="A531">
        <v>1510</v>
      </c>
      <c r="B531">
        <v>0</v>
      </c>
      <c r="C531">
        <v>9486</v>
      </c>
      <c r="D531">
        <v>19</v>
      </c>
      <c r="E531">
        <v>971</v>
      </c>
      <c r="F531" s="1">
        <v>0</v>
      </c>
      <c r="G531" s="2">
        <v>2600</v>
      </c>
      <c r="H531" s="2">
        <v>230</v>
      </c>
      <c r="I531" s="3">
        <v>608</v>
      </c>
      <c r="J531" s="2">
        <v>3141</v>
      </c>
      <c r="K531">
        <v>111928</v>
      </c>
    </row>
    <row r="532" spans="1:11" x14ac:dyDescent="0.3">
      <c r="A532">
        <v>1510</v>
      </c>
      <c r="B532">
        <v>0</v>
      </c>
      <c r="C532">
        <v>4901</v>
      </c>
      <c r="D532">
        <v>22</v>
      </c>
      <c r="E532">
        <v>101</v>
      </c>
      <c r="F532" s="1">
        <v>0</v>
      </c>
      <c r="G532" s="2">
        <v>810</v>
      </c>
      <c r="H532" s="2">
        <v>230</v>
      </c>
      <c r="I532" s="3">
        <v>201</v>
      </c>
      <c r="J532" s="2">
        <v>3190</v>
      </c>
      <c r="K532">
        <v>114985</v>
      </c>
    </row>
    <row r="533" spans="1:11" x14ac:dyDescent="0.3">
      <c r="A533">
        <v>1510</v>
      </c>
      <c r="B533">
        <v>0</v>
      </c>
      <c r="C533">
        <v>4904</v>
      </c>
      <c r="D533">
        <v>10</v>
      </c>
      <c r="E533">
        <v>201</v>
      </c>
      <c r="F533" s="1">
        <v>14</v>
      </c>
      <c r="G533" s="2">
        <v>1890</v>
      </c>
      <c r="H533" s="2">
        <v>230</v>
      </c>
      <c r="I533" s="3">
        <v>210</v>
      </c>
      <c r="J533" s="2">
        <v>0</v>
      </c>
      <c r="K533">
        <v>115844</v>
      </c>
    </row>
    <row r="534" spans="1:11" x14ac:dyDescent="0.3">
      <c r="A534">
        <v>1510</v>
      </c>
      <c r="B534">
        <v>0</v>
      </c>
      <c r="C534">
        <v>4904</v>
      </c>
      <c r="D534">
        <v>10</v>
      </c>
      <c r="E534">
        <v>201</v>
      </c>
      <c r="F534" s="1">
        <v>14</v>
      </c>
      <c r="G534" s="2">
        <v>1850</v>
      </c>
      <c r="H534" s="2">
        <v>230</v>
      </c>
      <c r="I534" s="3">
        <v>210</v>
      </c>
      <c r="J534" s="2">
        <v>0</v>
      </c>
      <c r="K534">
        <v>117707</v>
      </c>
    </row>
    <row r="535" spans="1:11" x14ac:dyDescent="0.3">
      <c r="A535">
        <v>1510</v>
      </c>
      <c r="B535">
        <v>0</v>
      </c>
      <c r="C535">
        <v>9486</v>
      </c>
      <c r="D535">
        <v>27</v>
      </c>
      <c r="E535">
        <v>971</v>
      </c>
      <c r="F535" s="1">
        <v>22</v>
      </c>
      <c r="G535" s="2">
        <v>2600</v>
      </c>
      <c r="H535" s="2">
        <v>230</v>
      </c>
      <c r="I535" s="3">
        <v>608</v>
      </c>
      <c r="J535" s="2">
        <v>8600</v>
      </c>
      <c r="K535">
        <v>119265</v>
      </c>
    </row>
    <row r="536" spans="1:11" x14ac:dyDescent="0.3">
      <c r="A536">
        <v>1510</v>
      </c>
      <c r="B536">
        <v>0</v>
      </c>
      <c r="C536">
        <v>4904</v>
      </c>
      <c r="D536">
        <v>10</v>
      </c>
      <c r="E536">
        <v>201</v>
      </c>
      <c r="F536" s="1">
        <v>14</v>
      </c>
      <c r="G536" s="2">
        <v>1815</v>
      </c>
      <c r="H536" s="2">
        <v>230</v>
      </c>
      <c r="I536" s="3">
        <v>210</v>
      </c>
      <c r="J536" s="2">
        <v>0</v>
      </c>
      <c r="K536">
        <v>122578</v>
      </c>
    </row>
    <row r="537" spans="1:11" x14ac:dyDescent="0.3">
      <c r="A537">
        <v>1510</v>
      </c>
      <c r="B537">
        <v>0</v>
      </c>
      <c r="C537">
        <v>4904</v>
      </c>
      <c r="D537">
        <v>10</v>
      </c>
      <c r="E537">
        <v>301</v>
      </c>
      <c r="F537" s="1">
        <v>14</v>
      </c>
      <c r="G537" s="2">
        <v>1890</v>
      </c>
      <c r="H537" s="2">
        <v>230</v>
      </c>
      <c r="I537" s="3">
        <v>210</v>
      </c>
      <c r="J537" s="2">
        <v>0</v>
      </c>
      <c r="K537">
        <v>130895</v>
      </c>
    </row>
    <row r="538" spans="1:11" x14ac:dyDescent="0.3">
      <c r="A538">
        <v>1510</v>
      </c>
      <c r="B538">
        <v>0</v>
      </c>
      <c r="C538">
        <v>9486</v>
      </c>
      <c r="D538">
        <v>19</v>
      </c>
      <c r="E538">
        <v>971</v>
      </c>
      <c r="F538" s="1">
        <v>0</v>
      </c>
      <c r="G538" s="2">
        <v>2400</v>
      </c>
      <c r="H538" s="2">
        <v>230</v>
      </c>
      <c r="I538" s="3">
        <v>509</v>
      </c>
      <c r="J538" s="2">
        <v>3141</v>
      </c>
      <c r="K538">
        <v>131902</v>
      </c>
    </row>
    <row r="539" spans="1:11" x14ac:dyDescent="0.3">
      <c r="A539">
        <v>1510</v>
      </c>
      <c r="B539">
        <v>0</v>
      </c>
      <c r="C539">
        <v>9486</v>
      </c>
      <c r="D539">
        <v>27</v>
      </c>
      <c r="E539">
        <v>971</v>
      </c>
      <c r="F539" s="1">
        <v>21</v>
      </c>
      <c r="G539" s="2">
        <v>2600</v>
      </c>
      <c r="H539" s="2">
        <v>230</v>
      </c>
      <c r="I539" s="3">
        <v>608</v>
      </c>
      <c r="J539" s="2">
        <v>8600</v>
      </c>
      <c r="K539">
        <v>145189</v>
      </c>
    </row>
    <row r="540" spans="1:11" x14ac:dyDescent="0.3">
      <c r="A540">
        <v>1510</v>
      </c>
      <c r="B540">
        <v>0</v>
      </c>
      <c r="C540">
        <v>4904</v>
      </c>
      <c r="D540">
        <v>10</v>
      </c>
      <c r="E540">
        <v>201</v>
      </c>
      <c r="F540" s="1">
        <v>10</v>
      </c>
      <c r="G540" s="2">
        <v>1200</v>
      </c>
      <c r="H540" s="2">
        <v>230</v>
      </c>
      <c r="I540" s="3">
        <v>201</v>
      </c>
      <c r="J540" s="2">
        <v>0</v>
      </c>
      <c r="K540">
        <v>146029</v>
      </c>
    </row>
    <row r="541" spans="1:11" x14ac:dyDescent="0.3">
      <c r="A541">
        <v>1510</v>
      </c>
      <c r="B541">
        <v>0</v>
      </c>
      <c r="C541">
        <v>4904</v>
      </c>
      <c r="D541">
        <v>10</v>
      </c>
      <c r="E541">
        <v>301</v>
      </c>
      <c r="F541" s="1">
        <v>10</v>
      </c>
      <c r="G541" s="2">
        <v>1200</v>
      </c>
      <c r="H541" s="2">
        <v>230</v>
      </c>
      <c r="I541" s="3">
        <v>201</v>
      </c>
      <c r="J541" s="2">
        <v>0</v>
      </c>
      <c r="K541">
        <v>146029</v>
      </c>
    </row>
    <row r="542" spans="1:11" x14ac:dyDescent="0.3">
      <c r="A542">
        <v>1510</v>
      </c>
      <c r="B542">
        <v>0</v>
      </c>
      <c r="C542">
        <v>9486</v>
      </c>
      <c r="D542">
        <v>27</v>
      </c>
      <c r="E542">
        <v>971</v>
      </c>
      <c r="F542" s="1">
        <v>22</v>
      </c>
      <c r="G542" s="2">
        <v>2700</v>
      </c>
      <c r="H542" s="2">
        <v>230</v>
      </c>
      <c r="I542" s="3">
        <v>602</v>
      </c>
      <c r="J542" s="2">
        <v>8600</v>
      </c>
      <c r="K542">
        <v>148966</v>
      </c>
    </row>
    <row r="543" spans="1:11" x14ac:dyDescent="0.3">
      <c r="A543">
        <v>1510</v>
      </c>
      <c r="B543">
        <v>0</v>
      </c>
      <c r="C543">
        <v>9980</v>
      </c>
      <c r="D543">
        <v>10</v>
      </c>
      <c r="E543">
        <v>602</v>
      </c>
      <c r="F543" s="1">
        <v>0</v>
      </c>
      <c r="G543" s="2">
        <v>2100</v>
      </c>
      <c r="H543" s="2">
        <v>230</v>
      </c>
      <c r="I543" s="3">
        <v>201</v>
      </c>
      <c r="J543" s="2">
        <v>3150</v>
      </c>
      <c r="K543">
        <v>156504</v>
      </c>
    </row>
    <row r="544" spans="1:11" x14ac:dyDescent="0.3">
      <c r="A544">
        <v>1510</v>
      </c>
      <c r="B544">
        <v>0</v>
      </c>
      <c r="C544">
        <v>4904</v>
      </c>
      <c r="D544">
        <v>10</v>
      </c>
      <c r="E544">
        <v>301</v>
      </c>
      <c r="F544" s="1">
        <v>14</v>
      </c>
      <c r="G544" s="2">
        <v>1845</v>
      </c>
      <c r="H544" s="2">
        <v>230</v>
      </c>
      <c r="I544" s="3">
        <v>210</v>
      </c>
      <c r="J544" s="2">
        <v>0</v>
      </c>
      <c r="K544">
        <v>158445</v>
      </c>
    </row>
    <row r="545" spans="1:11" x14ac:dyDescent="0.3">
      <c r="A545">
        <v>1510</v>
      </c>
      <c r="B545">
        <v>0</v>
      </c>
      <c r="C545">
        <v>9486</v>
      </c>
      <c r="D545">
        <v>22</v>
      </c>
      <c r="E545">
        <v>100</v>
      </c>
      <c r="F545" s="1">
        <v>0</v>
      </c>
      <c r="G545" s="2">
        <v>2100</v>
      </c>
      <c r="H545" s="2">
        <v>230</v>
      </c>
      <c r="I545" s="3">
        <v>336</v>
      </c>
      <c r="J545" s="2">
        <v>5625</v>
      </c>
      <c r="K545">
        <v>158548</v>
      </c>
    </row>
    <row r="546" spans="1:11" x14ac:dyDescent="0.3">
      <c r="A546">
        <v>1510</v>
      </c>
      <c r="B546">
        <v>0</v>
      </c>
      <c r="C546">
        <v>4904</v>
      </c>
      <c r="D546">
        <v>10</v>
      </c>
      <c r="E546">
        <v>301</v>
      </c>
      <c r="F546" s="1">
        <v>14</v>
      </c>
      <c r="G546" s="2">
        <v>1832</v>
      </c>
      <c r="H546" s="2">
        <v>230</v>
      </c>
      <c r="I546" s="3">
        <v>210</v>
      </c>
      <c r="J546" s="2">
        <v>0</v>
      </c>
      <c r="K546">
        <v>159444</v>
      </c>
    </row>
    <row r="547" spans="1:11" x14ac:dyDescent="0.3">
      <c r="A547">
        <v>1510</v>
      </c>
      <c r="B547">
        <v>0</v>
      </c>
      <c r="C547">
        <v>9486</v>
      </c>
      <c r="D547">
        <v>27</v>
      </c>
      <c r="E547">
        <v>971</v>
      </c>
      <c r="F547" s="1">
        <v>21</v>
      </c>
      <c r="G547" s="2">
        <v>2700</v>
      </c>
      <c r="H547" s="2">
        <v>230</v>
      </c>
      <c r="I547" s="3">
        <v>602</v>
      </c>
      <c r="J547" s="2">
        <v>8600</v>
      </c>
      <c r="K547">
        <v>159611</v>
      </c>
    </row>
    <row r="548" spans="1:11" x14ac:dyDescent="0.3">
      <c r="A548">
        <v>1510</v>
      </c>
      <c r="B548">
        <v>0</v>
      </c>
      <c r="C548">
        <v>4904</v>
      </c>
      <c r="D548">
        <v>10</v>
      </c>
      <c r="E548">
        <v>201</v>
      </c>
      <c r="F548" s="1">
        <v>10</v>
      </c>
      <c r="G548" s="2">
        <v>620</v>
      </c>
      <c r="H548" s="2">
        <v>230</v>
      </c>
      <c r="I548" s="3">
        <v>400</v>
      </c>
      <c r="J548" s="2">
        <v>0</v>
      </c>
      <c r="K548">
        <v>165491</v>
      </c>
    </row>
    <row r="549" spans="1:11" x14ac:dyDescent="0.3">
      <c r="A549">
        <v>1510</v>
      </c>
      <c r="B549">
        <v>0</v>
      </c>
      <c r="C549">
        <v>4904</v>
      </c>
      <c r="D549">
        <v>10</v>
      </c>
      <c r="E549">
        <v>301</v>
      </c>
      <c r="F549" s="1">
        <v>10</v>
      </c>
      <c r="G549" s="2">
        <v>620</v>
      </c>
      <c r="H549" s="2">
        <v>230</v>
      </c>
      <c r="I549" s="3">
        <v>400</v>
      </c>
      <c r="J549" s="2">
        <v>0</v>
      </c>
      <c r="K549">
        <v>165491</v>
      </c>
    </row>
    <row r="550" spans="1:11" x14ac:dyDescent="0.3">
      <c r="A550">
        <v>1510</v>
      </c>
      <c r="B550">
        <v>0</v>
      </c>
      <c r="C550">
        <v>4904</v>
      </c>
      <c r="D550">
        <v>10</v>
      </c>
      <c r="E550">
        <v>301</v>
      </c>
      <c r="F550" s="1">
        <v>14</v>
      </c>
      <c r="G550" s="2">
        <v>1918</v>
      </c>
      <c r="H550" s="2">
        <v>230</v>
      </c>
      <c r="I550" s="3">
        <v>210</v>
      </c>
      <c r="J550" s="2">
        <v>0</v>
      </c>
      <c r="K550">
        <v>167305</v>
      </c>
    </row>
    <row r="551" spans="1:11" x14ac:dyDescent="0.3">
      <c r="A551">
        <v>1510</v>
      </c>
      <c r="B551">
        <v>0</v>
      </c>
      <c r="C551">
        <v>4904</v>
      </c>
      <c r="D551">
        <v>22</v>
      </c>
      <c r="E551">
        <v>301</v>
      </c>
      <c r="F551" s="1">
        <v>0</v>
      </c>
      <c r="G551" s="2">
        <v>2100</v>
      </c>
      <c r="H551" s="2">
        <v>230</v>
      </c>
      <c r="I551" s="3">
        <v>324</v>
      </c>
      <c r="J551" s="2">
        <v>5371</v>
      </c>
      <c r="K551">
        <v>168338</v>
      </c>
    </row>
    <row r="552" spans="1:11" x14ac:dyDescent="0.3">
      <c r="A552">
        <v>1510</v>
      </c>
      <c r="B552">
        <v>0</v>
      </c>
      <c r="C552">
        <v>9486</v>
      </c>
      <c r="D552">
        <v>22</v>
      </c>
      <c r="E552">
        <v>100</v>
      </c>
      <c r="F552" s="1">
        <v>0</v>
      </c>
      <c r="G552" s="2">
        <v>2100</v>
      </c>
      <c r="H552" s="2">
        <v>230</v>
      </c>
      <c r="I552" s="3">
        <v>324</v>
      </c>
      <c r="J552" s="2">
        <v>5371</v>
      </c>
      <c r="K552">
        <v>168339</v>
      </c>
    </row>
    <row r="553" spans="1:11" x14ac:dyDescent="0.3">
      <c r="A553">
        <v>1510</v>
      </c>
      <c r="B553">
        <v>0</v>
      </c>
      <c r="C553">
        <v>4904</v>
      </c>
      <c r="D553">
        <v>22</v>
      </c>
      <c r="E553">
        <v>201</v>
      </c>
      <c r="F553" s="1">
        <v>20</v>
      </c>
      <c r="G553" s="2">
        <v>2122</v>
      </c>
      <c r="H553" s="2">
        <v>230</v>
      </c>
      <c r="I553" s="3">
        <v>237</v>
      </c>
      <c r="J553" s="2">
        <v>3951</v>
      </c>
      <c r="K553">
        <v>174615</v>
      </c>
    </row>
    <row r="554" spans="1:11" x14ac:dyDescent="0.3">
      <c r="A554">
        <v>1510</v>
      </c>
      <c r="B554">
        <v>0</v>
      </c>
      <c r="C554">
        <v>4904</v>
      </c>
      <c r="D554">
        <v>22</v>
      </c>
      <c r="E554">
        <v>301</v>
      </c>
      <c r="F554" s="1">
        <v>20</v>
      </c>
      <c r="G554" s="2">
        <v>2122</v>
      </c>
      <c r="H554" s="2">
        <v>230</v>
      </c>
      <c r="I554" s="3">
        <v>237</v>
      </c>
      <c r="J554" s="2">
        <v>3951</v>
      </c>
      <c r="K554">
        <v>174615</v>
      </c>
    </row>
    <row r="555" spans="1:11" x14ac:dyDescent="0.3">
      <c r="A555">
        <v>1510</v>
      </c>
      <c r="B555">
        <v>0</v>
      </c>
      <c r="C555">
        <v>9980</v>
      </c>
      <c r="D555">
        <v>22</v>
      </c>
      <c r="E555">
        <v>602</v>
      </c>
      <c r="F555" s="1">
        <v>0</v>
      </c>
      <c r="G555" s="2">
        <v>90</v>
      </c>
      <c r="H555" s="2">
        <v>230</v>
      </c>
      <c r="I555" s="3">
        <v>222</v>
      </c>
      <c r="J555" s="2">
        <v>4010</v>
      </c>
      <c r="K555">
        <v>175970</v>
      </c>
    </row>
    <row r="556" spans="1:11" x14ac:dyDescent="0.3">
      <c r="A556">
        <v>1510</v>
      </c>
      <c r="B556">
        <v>0</v>
      </c>
      <c r="C556">
        <v>9980</v>
      </c>
      <c r="D556">
        <v>22</v>
      </c>
      <c r="E556">
        <v>602</v>
      </c>
      <c r="F556" s="1">
        <v>20</v>
      </c>
      <c r="G556" s="2">
        <v>2130</v>
      </c>
      <c r="H556" s="2">
        <v>230</v>
      </c>
      <c r="I556" s="3">
        <v>233</v>
      </c>
      <c r="J556" s="2">
        <v>7981</v>
      </c>
      <c r="K556">
        <v>186720</v>
      </c>
    </row>
    <row r="557" spans="1:11" x14ac:dyDescent="0.3">
      <c r="A557">
        <v>1510</v>
      </c>
      <c r="B557">
        <v>0</v>
      </c>
      <c r="C557">
        <v>4904</v>
      </c>
      <c r="D557">
        <v>10</v>
      </c>
      <c r="E557">
        <v>301</v>
      </c>
      <c r="F557" s="1">
        <v>12</v>
      </c>
      <c r="G557" s="2">
        <v>1700</v>
      </c>
      <c r="H557" s="2">
        <v>230</v>
      </c>
      <c r="I557" s="3">
        <v>202</v>
      </c>
      <c r="J557" s="2">
        <v>3130</v>
      </c>
      <c r="K557">
        <v>188657</v>
      </c>
    </row>
    <row r="558" spans="1:11" x14ac:dyDescent="0.3">
      <c r="A558">
        <v>1510</v>
      </c>
      <c r="B558">
        <v>0</v>
      </c>
      <c r="C558">
        <v>9980</v>
      </c>
      <c r="D558">
        <v>22</v>
      </c>
      <c r="E558">
        <v>602</v>
      </c>
      <c r="F558" s="1">
        <v>0</v>
      </c>
      <c r="G558" s="2">
        <v>90</v>
      </c>
      <c r="H558" s="2">
        <v>230</v>
      </c>
      <c r="I558" s="3">
        <v>418</v>
      </c>
      <c r="J558" s="2">
        <v>6425</v>
      </c>
      <c r="K558">
        <v>189118</v>
      </c>
    </row>
    <row r="559" spans="1:11" x14ac:dyDescent="0.3">
      <c r="A559">
        <v>1510</v>
      </c>
      <c r="B559">
        <v>0</v>
      </c>
      <c r="C559">
        <v>4904</v>
      </c>
      <c r="D559">
        <v>10</v>
      </c>
      <c r="E559">
        <v>201</v>
      </c>
      <c r="F559" s="1">
        <v>12</v>
      </c>
      <c r="G559" s="2">
        <v>1700</v>
      </c>
      <c r="H559" s="2">
        <v>230</v>
      </c>
      <c r="I559" s="3">
        <v>213</v>
      </c>
      <c r="J559" s="2">
        <v>3130</v>
      </c>
      <c r="K559">
        <v>192422</v>
      </c>
    </row>
    <row r="560" spans="1:11" x14ac:dyDescent="0.3">
      <c r="A560">
        <v>1510</v>
      </c>
      <c r="B560">
        <v>0</v>
      </c>
      <c r="C560">
        <v>4904</v>
      </c>
      <c r="D560">
        <v>10</v>
      </c>
      <c r="E560">
        <v>301</v>
      </c>
      <c r="F560" s="1">
        <v>14</v>
      </c>
      <c r="G560" s="2">
        <v>1885</v>
      </c>
      <c r="H560" s="2">
        <v>230</v>
      </c>
      <c r="I560" s="3">
        <v>210</v>
      </c>
      <c r="J560" s="2">
        <v>0</v>
      </c>
      <c r="K560">
        <v>208464</v>
      </c>
    </row>
    <row r="561" spans="1:11" x14ac:dyDescent="0.3">
      <c r="A561">
        <v>1510</v>
      </c>
      <c r="B561">
        <v>0</v>
      </c>
      <c r="C561">
        <v>9980</v>
      </c>
      <c r="D561">
        <v>10</v>
      </c>
      <c r="E561">
        <v>602</v>
      </c>
      <c r="F561" s="1">
        <v>10</v>
      </c>
      <c r="G561" s="2">
        <v>90</v>
      </c>
      <c r="H561" s="2">
        <v>230</v>
      </c>
      <c r="I561" s="3">
        <v>204</v>
      </c>
      <c r="J561" s="2">
        <v>0</v>
      </c>
      <c r="K561">
        <v>218232</v>
      </c>
    </row>
    <row r="562" spans="1:11" x14ac:dyDescent="0.3">
      <c r="A562">
        <v>1510</v>
      </c>
      <c r="B562">
        <v>0</v>
      </c>
      <c r="C562">
        <v>4904</v>
      </c>
      <c r="D562">
        <v>10</v>
      </c>
      <c r="E562">
        <v>301</v>
      </c>
      <c r="F562" s="1">
        <v>12</v>
      </c>
      <c r="G562" s="2">
        <v>1700</v>
      </c>
      <c r="H562" s="2">
        <v>230</v>
      </c>
      <c r="I562" s="3">
        <v>213</v>
      </c>
      <c r="J562" s="2">
        <v>3130</v>
      </c>
      <c r="K562">
        <v>220393</v>
      </c>
    </row>
    <row r="563" spans="1:11" x14ac:dyDescent="0.3">
      <c r="A563">
        <v>1510</v>
      </c>
      <c r="B563">
        <v>0</v>
      </c>
      <c r="C563">
        <v>9980</v>
      </c>
      <c r="D563">
        <v>22</v>
      </c>
      <c r="E563">
        <v>602</v>
      </c>
      <c r="F563" s="1">
        <v>2</v>
      </c>
      <c r="G563" s="2">
        <v>90</v>
      </c>
      <c r="H563" s="2">
        <v>230</v>
      </c>
      <c r="I563" s="3">
        <v>407</v>
      </c>
      <c r="J563" s="2">
        <v>1229</v>
      </c>
      <c r="K563">
        <v>227600</v>
      </c>
    </row>
    <row r="564" spans="1:11" x14ac:dyDescent="0.3">
      <c r="A564">
        <v>1510</v>
      </c>
      <c r="B564">
        <v>0</v>
      </c>
      <c r="C564">
        <v>4901</v>
      </c>
      <c r="D564">
        <v>22</v>
      </c>
      <c r="E564">
        <v>101</v>
      </c>
      <c r="F564" s="1">
        <v>10</v>
      </c>
      <c r="G564" s="2">
        <v>810</v>
      </c>
      <c r="H564" s="2">
        <v>230</v>
      </c>
      <c r="I564" s="3">
        <v>201</v>
      </c>
      <c r="J564" s="2">
        <v>3951</v>
      </c>
      <c r="K564">
        <v>229964</v>
      </c>
    </row>
    <row r="565" spans="1:11" x14ac:dyDescent="0.3">
      <c r="A565">
        <v>1510</v>
      </c>
      <c r="B565">
        <v>0</v>
      </c>
      <c r="C565">
        <v>9486</v>
      </c>
      <c r="D565">
        <v>22</v>
      </c>
      <c r="E565">
        <v>100</v>
      </c>
      <c r="F565" s="1">
        <v>1</v>
      </c>
      <c r="G565" s="2">
        <v>2100</v>
      </c>
      <c r="H565" s="2">
        <v>230</v>
      </c>
      <c r="I565" s="3">
        <v>336</v>
      </c>
      <c r="J565" s="2">
        <v>6287</v>
      </c>
      <c r="K565">
        <v>238422</v>
      </c>
    </row>
    <row r="566" spans="1:11" x14ac:dyDescent="0.3">
      <c r="A566">
        <v>1510</v>
      </c>
      <c r="B566">
        <v>0</v>
      </c>
      <c r="C566">
        <v>4901</v>
      </c>
      <c r="D566">
        <v>22</v>
      </c>
      <c r="E566">
        <v>101</v>
      </c>
      <c r="F566" s="1">
        <v>1</v>
      </c>
      <c r="G566" s="2">
        <v>2100</v>
      </c>
      <c r="H566" s="2">
        <v>230</v>
      </c>
      <c r="I566" s="3">
        <v>336</v>
      </c>
      <c r="J566" s="2">
        <v>7287</v>
      </c>
      <c r="K566">
        <v>238422</v>
      </c>
    </row>
    <row r="567" spans="1:11" x14ac:dyDescent="0.3">
      <c r="A567">
        <v>1510</v>
      </c>
      <c r="B567">
        <v>0</v>
      </c>
      <c r="C567">
        <v>4904</v>
      </c>
      <c r="D567">
        <v>22</v>
      </c>
      <c r="E567">
        <v>301</v>
      </c>
      <c r="F567" s="1">
        <v>0</v>
      </c>
      <c r="G567" s="2">
        <v>2100</v>
      </c>
      <c r="H567" s="2">
        <v>230</v>
      </c>
      <c r="I567" s="3">
        <v>336</v>
      </c>
      <c r="J567" s="2">
        <v>7287</v>
      </c>
      <c r="K567">
        <v>238422</v>
      </c>
    </row>
    <row r="568" spans="1:11" x14ac:dyDescent="0.3">
      <c r="A568">
        <v>1510</v>
      </c>
      <c r="B568">
        <v>0</v>
      </c>
      <c r="C568">
        <v>9486</v>
      </c>
      <c r="D568">
        <v>22</v>
      </c>
      <c r="E568">
        <v>100</v>
      </c>
      <c r="F568" s="1">
        <v>0</v>
      </c>
      <c r="G568" s="2">
        <v>10</v>
      </c>
      <c r="H568" s="2">
        <v>230</v>
      </c>
      <c r="I568" s="3">
        <v>418</v>
      </c>
      <c r="J568" s="2">
        <v>5625</v>
      </c>
      <c r="K568">
        <v>238837</v>
      </c>
    </row>
    <row r="569" spans="1:11" x14ac:dyDescent="0.3">
      <c r="A569">
        <v>1510</v>
      </c>
      <c r="B569">
        <v>0</v>
      </c>
      <c r="C569">
        <v>9486</v>
      </c>
      <c r="D569">
        <v>10</v>
      </c>
      <c r="E569">
        <v>100</v>
      </c>
      <c r="F569" s="1">
        <v>10</v>
      </c>
      <c r="G569" s="2">
        <v>200</v>
      </c>
      <c r="H569" s="2">
        <v>230</v>
      </c>
      <c r="I569" s="3">
        <v>201</v>
      </c>
      <c r="J569" s="2">
        <v>0</v>
      </c>
      <c r="K569">
        <v>242272</v>
      </c>
    </row>
    <row r="570" spans="1:11" x14ac:dyDescent="0.3">
      <c r="A570">
        <v>1510</v>
      </c>
      <c r="B570">
        <v>0</v>
      </c>
      <c r="C570">
        <v>9980</v>
      </c>
      <c r="D570">
        <v>22</v>
      </c>
      <c r="E570">
        <v>602</v>
      </c>
      <c r="F570" s="1">
        <v>0</v>
      </c>
      <c r="G570" s="2">
        <v>2100</v>
      </c>
      <c r="H570" s="2">
        <v>230</v>
      </c>
      <c r="I570" s="3">
        <v>405</v>
      </c>
      <c r="J570" s="2">
        <v>6425</v>
      </c>
      <c r="K570">
        <v>268277</v>
      </c>
    </row>
    <row r="571" spans="1:11" x14ac:dyDescent="0.3">
      <c r="A571">
        <v>1510</v>
      </c>
      <c r="B571">
        <v>0</v>
      </c>
      <c r="C571">
        <v>1700</v>
      </c>
      <c r="D571">
        <v>22</v>
      </c>
      <c r="E571">
        <v>302</v>
      </c>
      <c r="F571" s="1">
        <v>10</v>
      </c>
      <c r="G571" s="2">
        <v>60</v>
      </c>
      <c r="H571" s="2">
        <v>230</v>
      </c>
      <c r="I571" s="3">
        <v>201</v>
      </c>
      <c r="J571" s="2">
        <v>9414</v>
      </c>
      <c r="K571">
        <v>271291</v>
      </c>
    </row>
    <row r="572" spans="1:11" x14ac:dyDescent="0.3">
      <c r="A572">
        <v>1510</v>
      </c>
      <c r="B572">
        <v>0</v>
      </c>
      <c r="C572">
        <v>9486</v>
      </c>
      <c r="D572">
        <v>27</v>
      </c>
      <c r="E572">
        <v>971</v>
      </c>
      <c r="F572" s="1">
        <v>2</v>
      </c>
      <c r="G572" s="2">
        <v>3330</v>
      </c>
      <c r="H572" s="2">
        <v>230</v>
      </c>
      <c r="I572" s="3">
        <v>400</v>
      </c>
      <c r="J572" s="2">
        <v>8600</v>
      </c>
      <c r="K572">
        <v>272355</v>
      </c>
    </row>
    <row r="573" spans="1:11" x14ac:dyDescent="0.3">
      <c r="A573">
        <v>1510</v>
      </c>
      <c r="B573">
        <v>0</v>
      </c>
      <c r="C573">
        <v>4904</v>
      </c>
      <c r="D573">
        <v>10</v>
      </c>
      <c r="E573">
        <v>201</v>
      </c>
      <c r="F573" s="1">
        <v>10</v>
      </c>
      <c r="G573" s="2">
        <v>200</v>
      </c>
      <c r="H573" s="2">
        <v>230</v>
      </c>
      <c r="I573" s="3">
        <v>201</v>
      </c>
      <c r="J573" s="2">
        <v>0</v>
      </c>
      <c r="K573">
        <v>274618</v>
      </c>
    </row>
    <row r="574" spans="1:11" x14ac:dyDescent="0.3">
      <c r="A574">
        <v>1510</v>
      </c>
      <c r="B574">
        <v>0</v>
      </c>
      <c r="C574">
        <v>9486</v>
      </c>
      <c r="D574">
        <v>27</v>
      </c>
      <c r="E574">
        <v>971</v>
      </c>
      <c r="F574" s="1">
        <v>4</v>
      </c>
      <c r="G574" s="2">
        <v>3330</v>
      </c>
      <c r="H574" s="2">
        <v>230</v>
      </c>
      <c r="I574" s="3">
        <v>403</v>
      </c>
      <c r="J574" s="2">
        <v>8600</v>
      </c>
      <c r="K574">
        <v>285439</v>
      </c>
    </row>
    <row r="575" spans="1:11" x14ac:dyDescent="0.3">
      <c r="A575">
        <v>1510</v>
      </c>
      <c r="B575">
        <v>0</v>
      </c>
      <c r="C575">
        <v>4901</v>
      </c>
      <c r="D575">
        <v>22</v>
      </c>
      <c r="E575">
        <v>101</v>
      </c>
      <c r="F575" s="1">
        <v>10</v>
      </c>
      <c r="G575" s="2">
        <v>810</v>
      </c>
      <c r="H575" s="2">
        <v>230</v>
      </c>
      <c r="I575" s="3">
        <v>400</v>
      </c>
      <c r="J575" s="2">
        <v>3951</v>
      </c>
      <c r="K575">
        <v>285642</v>
      </c>
    </row>
    <row r="576" spans="1:11" x14ac:dyDescent="0.3">
      <c r="A576">
        <v>1510</v>
      </c>
      <c r="B576">
        <v>0</v>
      </c>
      <c r="C576">
        <v>9980</v>
      </c>
      <c r="D576">
        <v>22</v>
      </c>
      <c r="E576">
        <v>602</v>
      </c>
      <c r="F576" s="1">
        <v>0</v>
      </c>
      <c r="G576" s="2">
        <v>90</v>
      </c>
      <c r="H576" s="2">
        <v>230</v>
      </c>
      <c r="I576" s="3">
        <v>222</v>
      </c>
      <c r="J576" s="2">
        <v>4421</v>
      </c>
      <c r="K576">
        <v>299628</v>
      </c>
    </row>
    <row r="577" spans="1:11" x14ac:dyDescent="0.3">
      <c r="A577">
        <v>1510</v>
      </c>
      <c r="B577">
        <v>0</v>
      </c>
      <c r="C577">
        <v>4904</v>
      </c>
      <c r="D577">
        <v>10</v>
      </c>
      <c r="E577">
        <v>301</v>
      </c>
      <c r="F577" s="1">
        <v>10</v>
      </c>
      <c r="G577" s="2">
        <v>1100</v>
      </c>
      <c r="H577" s="2">
        <v>230</v>
      </c>
      <c r="I577" s="3">
        <v>201</v>
      </c>
      <c r="J577" s="2">
        <v>3120</v>
      </c>
      <c r="K577">
        <v>301098</v>
      </c>
    </row>
    <row r="578" spans="1:11" x14ac:dyDescent="0.3">
      <c r="A578">
        <v>1510</v>
      </c>
      <c r="B578">
        <v>0</v>
      </c>
      <c r="C578">
        <v>4904</v>
      </c>
      <c r="D578">
        <v>10</v>
      </c>
      <c r="E578">
        <v>301</v>
      </c>
      <c r="F578" s="1">
        <v>10</v>
      </c>
      <c r="G578" s="2">
        <v>60</v>
      </c>
      <c r="H578" s="2">
        <v>230</v>
      </c>
      <c r="I578" s="3">
        <v>201</v>
      </c>
      <c r="J578" s="2">
        <v>0</v>
      </c>
      <c r="K578">
        <v>310052</v>
      </c>
    </row>
    <row r="579" spans="1:11" x14ac:dyDescent="0.3">
      <c r="A579">
        <v>1510</v>
      </c>
      <c r="B579">
        <v>0</v>
      </c>
      <c r="C579">
        <v>9980</v>
      </c>
      <c r="D579">
        <v>22</v>
      </c>
      <c r="E579">
        <v>602</v>
      </c>
      <c r="F579" s="1">
        <v>0</v>
      </c>
      <c r="G579" s="2">
        <v>2100</v>
      </c>
      <c r="H579" s="2">
        <v>230</v>
      </c>
      <c r="I579" s="3">
        <v>336</v>
      </c>
      <c r="J579" s="2">
        <v>9414</v>
      </c>
      <c r="K579">
        <v>318286</v>
      </c>
    </row>
    <row r="580" spans="1:11" x14ac:dyDescent="0.3">
      <c r="A580">
        <v>1510</v>
      </c>
      <c r="B580">
        <v>0</v>
      </c>
      <c r="C580">
        <v>4901</v>
      </c>
      <c r="D580">
        <v>10</v>
      </c>
      <c r="E580">
        <v>101</v>
      </c>
      <c r="F580" s="1">
        <v>12</v>
      </c>
      <c r="G580" s="2">
        <v>1700</v>
      </c>
      <c r="H580" s="2">
        <v>230</v>
      </c>
      <c r="I580" s="3">
        <v>202</v>
      </c>
      <c r="J580" s="2">
        <v>6027</v>
      </c>
      <c r="K580">
        <v>327221</v>
      </c>
    </row>
    <row r="581" spans="1:11" x14ac:dyDescent="0.3">
      <c r="A581">
        <v>1510</v>
      </c>
      <c r="B581">
        <v>0</v>
      </c>
      <c r="C581">
        <v>4901</v>
      </c>
      <c r="D581">
        <v>22</v>
      </c>
      <c r="E581">
        <v>101</v>
      </c>
      <c r="F581" s="1">
        <v>0</v>
      </c>
      <c r="G581" s="2">
        <v>620</v>
      </c>
      <c r="H581" s="2">
        <v>230</v>
      </c>
      <c r="I581" s="3">
        <v>201</v>
      </c>
      <c r="J581" s="2">
        <v>4365</v>
      </c>
      <c r="K581">
        <v>369400</v>
      </c>
    </row>
    <row r="582" spans="1:11" x14ac:dyDescent="0.3">
      <c r="A582">
        <v>1510</v>
      </c>
      <c r="B582">
        <v>0</v>
      </c>
      <c r="C582">
        <v>1700</v>
      </c>
      <c r="D582">
        <v>10</v>
      </c>
      <c r="E582">
        <v>302</v>
      </c>
      <c r="F582" s="1">
        <v>10</v>
      </c>
      <c r="G582" s="2">
        <v>60</v>
      </c>
      <c r="H582" s="2">
        <v>230</v>
      </c>
      <c r="I582" s="3">
        <v>400</v>
      </c>
      <c r="J582" s="2">
        <v>0</v>
      </c>
      <c r="K582">
        <v>381238</v>
      </c>
    </row>
    <row r="583" spans="1:11" x14ac:dyDescent="0.3">
      <c r="A583">
        <v>1510</v>
      </c>
      <c r="B583">
        <v>0</v>
      </c>
      <c r="C583">
        <v>9980</v>
      </c>
      <c r="D583">
        <v>10</v>
      </c>
      <c r="E583">
        <v>710</v>
      </c>
      <c r="F583" s="1">
        <v>26</v>
      </c>
      <c r="G583" s="2">
        <v>2600</v>
      </c>
      <c r="H583" s="2">
        <v>230</v>
      </c>
      <c r="I583" s="3">
        <v>608</v>
      </c>
      <c r="J583" s="2">
        <v>0</v>
      </c>
      <c r="K583">
        <v>385577</v>
      </c>
    </row>
    <row r="584" spans="1:11" x14ac:dyDescent="0.3">
      <c r="A584">
        <v>1510</v>
      </c>
      <c r="B584">
        <v>0</v>
      </c>
      <c r="C584">
        <v>9486</v>
      </c>
      <c r="D584">
        <v>27</v>
      </c>
      <c r="E584">
        <v>971</v>
      </c>
      <c r="F584" s="1">
        <v>1</v>
      </c>
      <c r="G584" s="2">
        <v>3330</v>
      </c>
      <c r="H584" s="2">
        <v>230</v>
      </c>
      <c r="I584" s="3">
        <v>400</v>
      </c>
      <c r="J584" s="2">
        <v>8600</v>
      </c>
      <c r="K584">
        <v>385625</v>
      </c>
    </row>
    <row r="585" spans="1:11" x14ac:dyDescent="0.3">
      <c r="A585">
        <v>1510</v>
      </c>
      <c r="B585">
        <v>0</v>
      </c>
      <c r="C585">
        <v>4904</v>
      </c>
      <c r="D585">
        <v>22</v>
      </c>
      <c r="E585">
        <v>301</v>
      </c>
      <c r="F585" s="1">
        <v>26</v>
      </c>
      <c r="G585" s="2">
        <v>2600</v>
      </c>
      <c r="H585" s="2">
        <v>230</v>
      </c>
      <c r="I585" s="3">
        <v>608</v>
      </c>
      <c r="J585" s="2">
        <v>4414</v>
      </c>
      <c r="K585">
        <v>403186</v>
      </c>
    </row>
    <row r="586" spans="1:11" x14ac:dyDescent="0.3">
      <c r="A586">
        <v>1510</v>
      </c>
      <c r="B586">
        <v>0</v>
      </c>
      <c r="C586">
        <v>4904</v>
      </c>
      <c r="D586">
        <v>10</v>
      </c>
      <c r="E586">
        <v>201</v>
      </c>
      <c r="F586" s="1">
        <v>10</v>
      </c>
      <c r="G586" s="2">
        <v>800</v>
      </c>
      <c r="H586" s="2">
        <v>230</v>
      </c>
      <c r="I586" s="3">
        <v>201</v>
      </c>
      <c r="J586" s="2">
        <v>0</v>
      </c>
      <c r="K586">
        <v>406315</v>
      </c>
    </row>
    <row r="587" spans="1:11" x14ac:dyDescent="0.3">
      <c r="A587">
        <v>1510</v>
      </c>
      <c r="B587">
        <v>0</v>
      </c>
      <c r="C587">
        <v>4904</v>
      </c>
      <c r="D587">
        <v>10</v>
      </c>
      <c r="E587">
        <v>301</v>
      </c>
      <c r="F587" s="1">
        <v>10</v>
      </c>
      <c r="G587" s="2">
        <v>800</v>
      </c>
      <c r="H587" s="2">
        <v>230</v>
      </c>
      <c r="I587" s="3">
        <v>201</v>
      </c>
      <c r="J587" s="2">
        <v>0</v>
      </c>
      <c r="K587">
        <v>406315</v>
      </c>
    </row>
    <row r="588" spans="1:11" x14ac:dyDescent="0.3">
      <c r="A588">
        <v>1510</v>
      </c>
      <c r="B588">
        <v>0</v>
      </c>
      <c r="C588">
        <v>9486</v>
      </c>
      <c r="D588">
        <v>22</v>
      </c>
      <c r="E588">
        <v>100</v>
      </c>
      <c r="F588" s="1">
        <v>10</v>
      </c>
      <c r="G588" s="2">
        <v>10</v>
      </c>
      <c r="H588" s="2">
        <v>230</v>
      </c>
      <c r="I588" s="3">
        <v>206</v>
      </c>
      <c r="J588" s="2">
        <v>9414</v>
      </c>
      <c r="K588">
        <v>409534</v>
      </c>
    </row>
    <row r="589" spans="1:11" x14ac:dyDescent="0.3">
      <c r="A589">
        <v>1510</v>
      </c>
      <c r="B589">
        <v>0</v>
      </c>
      <c r="C589">
        <v>4904</v>
      </c>
      <c r="D589">
        <v>10</v>
      </c>
      <c r="E589">
        <v>201</v>
      </c>
      <c r="F589" s="1">
        <v>12</v>
      </c>
      <c r="G589" s="2">
        <v>1700</v>
      </c>
      <c r="H589" s="2">
        <v>230</v>
      </c>
      <c r="I589" s="3">
        <v>400</v>
      </c>
      <c r="J589" s="2">
        <v>3130</v>
      </c>
      <c r="K589">
        <v>416840</v>
      </c>
    </row>
    <row r="590" spans="1:11" x14ac:dyDescent="0.3">
      <c r="A590">
        <v>1510</v>
      </c>
      <c r="B590">
        <v>0</v>
      </c>
      <c r="C590">
        <v>4901</v>
      </c>
      <c r="D590">
        <v>22</v>
      </c>
      <c r="E590">
        <v>101</v>
      </c>
      <c r="F590" s="1">
        <v>26</v>
      </c>
      <c r="G590" s="2">
        <v>2600</v>
      </c>
      <c r="H590" s="2">
        <v>230</v>
      </c>
      <c r="I590" s="3">
        <v>608</v>
      </c>
      <c r="J590" s="2">
        <v>4414</v>
      </c>
      <c r="K590">
        <v>420626</v>
      </c>
    </row>
    <row r="591" spans="1:11" x14ac:dyDescent="0.3">
      <c r="A591">
        <v>1510</v>
      </c>
      <c r="B591">
        <v>0</v>
      </c>
      <c r="C591">
        <v>4904</v>
      </c>
      <c r="D591">
        <v>10</v>
      </c>
      <c r="E591">
        <v>301</v>
      </c>
      <c r="F591" s="1">
        <v>12</v>
      </c>
      <c r="G591" s="2">
        <v>1700</v>
      </c>
      <c r="H591" s="2">
        <v>230</v>
      </c>
      <c r="I591" s="3">
        <v>400</v>
      </c>
      <c r="J591" s="2">
        <v>3130</v>
      </c>
      <c r="K591">
        <v>421468</v>
      </c>
    </row>
    <row r="592" spans="1:11" x14ac:dyDescent="0.3">
      <c r="A592">
        <v>1510</v>
      </c>
      <c r="B592">
        <v>0</v>
      </c>
      <c r="C592">
        <v>1700</v>
      </c>
      <c r="D592">
        <v>22</v>
      </c>
      <c r="E592">
        <v>302</v>
      </c>
      <c r="F592" s="1">
        <v>26</v>
      </c>
      <c r="G592" s="2">
        <v>2600</v>
      </c>
      <c r="H592" s="2">
        <v>230</v>
      </c>
      <c r="I592" s="3">
        <v>608</v>
      </c>
      <c r="J592" s="2">
        <v>4414</v>
      </c>
      <c r="K592">
        <v>428169</v>
      </c>
    </row>
    <row r="593" spans="1:11" x14ac:dyDescent="0.3">
      <c r="A593">
        <v>1510</v>
      </c>
      <c r="B593">
        <v>0</v>
      </c>
      <c r="C593">
        <v>9980</v>
      </c>
      <c r="D593">
        <v>10</v>
      </c>
      <c r="E593">
        <v>720</v>
      </c>
      <c r="F593" s="1">
        <v>27</v>
      </c>
      <c r="G593" s="2">
        <v>2700</v>
      </c>
      <c r="H593" s="2">
        <v>230</v>
      </c>
      <c r="I593" s="3">
        <v>629</v>
      </c>
      <c r="J593" s="2">
        <v>0</v>
      </c>
      <c r="K593">
        <v>447686</v>
      </c>
    </row>
    <row r="594" spans="1:11" x14ac:dyDescent="0.3">
      <c r="A594">
        <v>1510</v>
      </c>
      <c r="B594">
        <v>0</v>
      </c>
      <c r="C594">
        <v>9980</v>
      </c>
      <c r="D594">
        <v>22</v>
      </c>
      <c r="E594">
        <v>602</v>
      </c>
      <c r="F594" s="1">
        <v>2</v>
      </c>
      <c r="G594" s="2">
        <v>2100</v>
      </c>
      <c r="H594" s="2">
        <v>230</v>
      </c>
      <c r="I594" s="3">
        <v>335</v>
      </c>
      <c r="J594" s="2">
        <v>1208</v>
      </c>
      <c r="K594">
        <v>454234</v>
      </c>
    </row>
    <row r="595" spans="1:11" x14ac:dyDescent="0.3">
      <c r="A595">
        <v>1510</v>
      </c>
      <c r="B595">
        <v>0</v>
      </c>
      <c r="C595">
        <v>9980</v>
      </c>
      <c r="D595">
        <v>10</v>
      </c>
      <c r="E595">
        <v>601</v>
      </c>
      <c r="F595" s="1">
        <v>25</v>
      </c>
      <c r="G595" s="2">
        <v>2515</v>
      </c>
      <c r="H595" s="2">
        <v>230</v>
      </c>
      <c r="I595" s="3">
        <v>501</v>
      </c>
      <c r="J595" s="2">
        <v>0</v>
      </c>
      <c r="K595">
        <v>460670</v>
      </c>
    </row>
    <row r="596" spans="1:11" x14ac:dyDescent="0.3">
      <c r="A596">
        <v>1510</v>
      </c>
      <c r="B596">
        <v>0</v>
      </c>
      <c r="C596">
        <v>9486</v>
      </c>
      <c r="D596">
        <v>22</v>
      </c>
      <c r="E596">
        <v>100</v>
      </c>
      <c r="F596" s="1">
        <v>26</v>
      </c>
      <c r="G596" s="2">
        <v>2600</v>
      </c>
      <c r="H596" s="2">
        <v>230</v>
      </c>
      <c r="I596" s="3">
        <v>608</v>
      </c>
      <c r="J596" s="2">
        <v>4414</v>
      </c>
      <c r="K596">
        <v>471427</v>
      </c>
    </row>
    <row r="597" spans="1:11" x14ac:dyDescent="0.3">
      <c r="A597">
        <v>1510</v>
      </c>
      <c r="B597">
        <v>0</v>
      </c>
      <c r="C597">
        <v>9486</v>
      </c>
      <c r="D597">
        <v>10</v>
      </c>
      <c r="E597">
        <v>100</v>
      </c>
      <c r="F597" s="1">
        <v>10</v>
      </c>
      <c r="G597" s="2">
        <v>200</v>
      </c>
      <c r="H597" s="2">
        <v>230</v>
      </c>
      <c r="I597" s="3">
        <v>415</v>
      </c>
      <c r="J597" s="2">
        <v>0</v>
      </c>
      <c r="K597">
        <v>475445</v>
      </c>
    </row>
    <row r="598" spans="1:11" x14ac:dyDescent="0.3">
      <c r="A598">
        <v>1510</v>
      </c>
      <c r="B598">
        <v>0</v>
      </c>
      <c r="C598">
        <v>1700</v>
      </c>
      <c r="D598">
        <v>22</v>
      </c>
      <c r="E598">
        <v>302</v>
      </c>
      <c r="F598" s="1">
        <v>1</v>
      </c>
      <c r="G598" s="2">
        <v>2100</v>
      </c>
      <c r="H598" s="2">
        <v>230</v>
      </c>
      <c r="I598" s="3">
        <v>237</v>
      </c>
      <c r="J598" s="2">
        <v>3218</v>
      </c>
      <c r="K598">
        <v>481470</v>
      </c>
    </row>
    <row r="599" spans="1:11" x14ac:dyDescent="0.3">
      <c r="A599">
        <v>1510</v>
      </c>
      <c r="B599">
        <v>0</v>
      </c>
      <c r="C599">
        <v>9980</v>
      </c>
      <c r="D599">
        <v>22</v>
      </c>
      <c r="E599">
        <v>602</v>
      </c>
      <c r="F599" s="1">
        <v>0</v>
      </c>
      <c r="G599" s="2">
        <v>2100</v>
      </c>
      <c r="H599" s="2">
        <v>230</v>
      </c>
      <c r="I599" s="3">
        <v>324</v>
      </c>
      <c r="J599" s="2">
        <v>1230</v>
      </c>
      <c r="K599">
        <v>492941</v>
      </c>
    </row>
    <row r="600" spans="1:11" x14ac:dyDescent="0.3">
      <c r="A600">
        <v>1510</v>
      </c>
      <c r="B600">
        <v>0</v>
      </c>
      <c r="C600">
        <v>9486</v>
      </c>
      <c r="D600">
        <v>27</v>
      </c>
      <c r="E600">
        <v>971</v>
      </c>
      <c r="F600" s="1">
        <v>2</v>
      </c>
      <c r="G600" s="2">
        <v>3330</v>
      </c>
      <c r="H600" s="2">
        <v>230</v>
      </c>
      <c r="I600" s="3">
        <v>403</v>
      </c>
      <c r="J600" s="2">
        <v>8600</v>
      </c>
      <c r="K600">
        <v>493001</v>
      </c>
    </row>
    <row r="601" spans="1:11" x14ac:dyDescent="0.3">
      <c r="A601">
        <v>1510</v>
      </c>
      <c r="B601">
        <v>0</v>
      </c>
      <c r="C601">
        <v>4904</v>
      </c>
      <c r="D601">
        <v>10</v>
      </c>
      <c r="E601">
        <v>201</v>
      </c>
      <c r="F601" s="1">
        <v>10</v>
      </c>
      <c r="G601" s="2">
        <v>20</v>
      </c>
      <c r="H601" s="2">
        <v>230</v>
      </c>
      <c r="I601" s="3">
        <v>204</v>
      </c>
      <c r="J601" s="2">
        <v>0</v>
      </c>
      <c r="K601">
        <v>510040</v>
      </c>
    </row>
    <row r="602" spans="1:11" x14ac:dyDescent="0.3">
      <c r="A602">
        <v>1510</v>
      </c>
      <c r="B602">
        <v>0</v>
      </c>
      <c r="C602">
        <v>4904</v>
      </c>
      <c r="D602">
        <v>22</v>
      </c>
      <c r="E602">
        <v>301</v>
      </c>
      <c r="F602" s="1">
        <v>0</v>
      </c>
      <c r="G602" s="2">
        <v>30</v>
      </c>
      <c r="H602" s="2">
        <v>230</v>
      </c>
      <c r="I602" s="3">
        <v>407</v>
      </c>
      <c r="J602" s="2">
        <v>7287</v>
      </c>
      <c r="K602">
        <v>530980</v>
      </c>
    </row>
    <row r="603" spans="1:11" x14ac:dyDescent="0.3">
      <c r="A603">
        <v>1510</v>
      </c>
      <c r="B603">
        <v>0</v>
      </c>
      <c r="C603">
        <v>4904</v>
      </c>
      <c r="D603">
        <v>22</v>
      </c>
      <c r="E603">
        <v>301</v>
      </c>
      <c r="F603" s="1">
        <v>1</v>
      </c>
      <c r="G603" s="2">
        <v>2100</v>
      </c>
      <c r="H603" s="2">
        <v>230</v>
      </c>
      <c r="I603" s="3">
        <v>237</v>
      </c>
      <c r="J603" s="2">
        <v>3218</v>
      </c>
      <c r="K603">
        <v>539677</v>
      </c>
    </row>
    <row r="604" spans="1:11" x14ac:dyDescent="0.3">
      <c r="A604">
        <v>1510</v>
      </c>
      <c r="B604">
        <v>0</v>
      </c>
      <c r="C604">
        <v>9486</v>
      </c>
      <c r="D604">
        <v>22</v>
      </c>
      <c r="E604">
        <v>100</v>
      </c>
      <c r="F604" s="1">
        <v>10</v>
      </c>
      <c r="G604" s="2">
        <v>10</v>
      </c>
      <c r="H604" s="2">
        <v>230</v>
      </c>
      <c r="I604" s="3">
        <v>419</v>
      </c>
      <c r="J604" s="2">
        <v>9414</v>
      </c>
      <c r="K604">
        <v>542133</v>
      </c>
    </row>
    <row r="605" spans="1:11" x14ac:dyDescent="0.3">
      <c r="A605">
        <v>1510</v>
      </c>
      <c r="B605">
        <v>0</v>
      </c>
      <c r="C605">
        <v>9980</v>
      </c>
      <c r="D605">
        <v>22</v>
      </c>
      <c r="E605">
        <v>602</v>
      </c>
      <c r="F605" s="1">
        <v>0</v>
      </c>
      <c r="G605" s="2">
        <v>620</v>
      </c>
      <c r="H605" s="2">
        <v>230</v>
      </c>
      <c r="I605" s="3">
        <v>201</v>
      </c>
      <c r="J605" s="2">
        <v>6425</v>
      </c>
      <c r="K605">
        <v>554978</v>
      </c>
    </row>
    <row r="606" spans="1:11" x14ac:dyDescent="0.3">
      <c r="A606">
        <v>1510</v>
      </c>
      <c r="B606">
        <v>0</v>
      </c>
      <c r="C606">
        <v>9486</v>
      </c>
      <c r="D606">
        <v>22</v>
      </c>
      <c r="E606">
        <v>100</v>
      </c>
      <c r="F606" s="1">
        <v>10</v>
      </c>
      <c r="G606" s="2">
        <v>10</v>
      </c>
      <c r="H606" s="2">
        <v>230</v>
      </c>
      <c r="I606" s="3">
        <v>419</v>
      </c>
      <c r="J606" s="2">
        <v>4420</v>
      </c>
      <c r="K606">
        <v>556056</v>
      </c>
    </row>
    <row r="607" spans="1:11" x14ac:dyDescent="0.3">
      <c r="A607">
        <v>1510</v>
      </c>
      <c r="B607">
        <v>0</v>
      </c>
      <c r="C607">
        <v>4901</v>
      </c>
      <c r="D607">
        <v>22</v>
      </c>
      <c r="E607">
        <v>101</v>
      </c>
      <c r="F607" s="1">
        <v>0</v>
      </c>
      <c r="G607" s="2">
        <v>2100</v>
      </c>
      <c r="H607" s="2">
        <v>230</v>
      </c>
      <c r="I607" s="3">
        <v>419</v>
      </c>
      <c r="J607" s="2">
        <v>3183</v>
      </c>
      <c r="K607">
        <v>556056</v>
      </c>
    </row>
    <row r="608" spans="1:11" x14ac:dyDescent="0.3">
      <c r="A608">
        <v>1510</v>
      </c>
      <c r="B608">
        <v>0</v>
      </c>
      <c r="C608">
        <v>4901</v>
      </c>
      <c r="D608">
        <v>22</v>
      </c>
      <c r="E608">
        <v>101</v>
      </c>
      <c r="F608" s="1">
        <v>10</v>
      </c>
      <c r="G608" s="2">
        <v>2100</v>
      </c>
      <c r="H608" s="2">
        <v>230</v>
      </c>
      <c r="I608" s="3">
        <v>401</v>
      </c>
      <c r="J608" s="2">
        <v>9414</v>
      </c>
      <c r="K608">
        <v>556056</v>
      </c>
    </row>
    <row r="609" spans="1:11" x14ac:dyDescent="0.3">
      <c r="A609">
        <v>1510</v>
      </c>
      <c r="B609">
        <v>0</v>
      </c>
      <c r="C609">
        <v>4904</v>
      </c>
      <c r="D609">
        <v>22</v>
      </c>
      <c r="E609">
        <v>301</v>
      </c>
      <c r="F609" s="1">
        <v>10</v>
      </c>
      <c r="G609" s="2">
        <v>30</v>
      </c>
      <c r="H609" s="2">
        <v>230</v>
      </c>
      <c r="I609" s="3">
        <v>201</v>
      </c>
      <c r="J609" s="2">
        <v>9414</v>
      </c>
      <c r="K609">
        <v>556104</v>
      </c>
    </row>
    <row r="610" spans="1:11" x14ac:dyDescent="0.3">
      <c r="A610">
        <v>1510</v>
      </c>
      <c r="B610">
        <v>0</v>
      </c>
      <c r="C610">
        <v>4904</v>
      </c>
      <c r="D610">
        <v>10</v>
      </c>
      <c r="E610">
        <v>301</v>
      </c>
      <c r="F610" s="1">
        <v>10</v>
      </c>
      <c r="G610" s="2">
        <v>200</v>
      </c>
      <c r="H610" s="2">
        <v>230</v>
      </c>
      <c r="I610" s="3">
        <v>201</v>
      </c>
      <c r="J610" s="2">
        <v>0</v>
      </c>
      <c r="K610">
        <v>557559</v>
      </c>
    </row>
    <row r="611" spans="1:11" x14ac:dyDescent="0.3">
      <c r="A611">
        <v>1510</v>
      </c>
      <c r="B611">
        <v>0</v>
      </c>
      <c r="C611">
        <v>4904</v>
      </c>
      <c r="D611">
        <v>10</v>
      </c>
      <c r="E611">
        <v>301</v>
      </c>
      <c r="F611" s="1">
        <v>10</v>
      </c>
      <c r="G611" s="2">
        <v>600</v>
      </c>
      <c r="H611" s="2">
        <v>230</v>
      </c>
      <c r="I611" s="3">
        <v>201</v>
      </c>
      <c r="J611" s="2">
        <v>0</v>
      </c>
      <c r="K611">
        <v>568708</v>
      </c>
    </row>
    <row r="612" spans="1:11" x14ac:dyDescent="0.3">
      <c r="A612">
        <v>1510</v>
      </c>
      <c r="B612">
        <v>0</v>
      </c>
      <c r="C612">
        <v>4904</v>
      </c>
      <c r="D612">
        <v>10</v>
      </c>
      <c r="E612">
        <v>301</v>
      </c>
      <c r="F612" s="1">
        <v>10</v>
      </c>
      <c r="G612" s="2">
        <v>1600</v>
      </c>
      <c r="H612" s="2">
        <v>230</v>
      </c>
      <c r="I612" s="3">
        <v>201</v>
      </c>
      <c r="J612" s="2">
        <v>3120</v>
      </c>
      <c r="K612">
        <v>610720</v>
      </c>
    </row>
    <row r="613" spans="1:11" x14ac:dyDescent="0.3">
      <c r="A613">
        <v>1510</v>
      </c>
      <c r="B613">
        <v>0</v>
      </c>
      <c r="C613">
        <v>9486</v>
      </c>
      <c r="D613">
        <v>10</v>
      </c>
      <c r="E613">
        <v>100</v>
      </c>
      <c r="F613" s="1">
        <v>10</v>
      </c>
      <c r="G613" s="2">
        <v>800</v>
      </c>
      <c r="H613" s="2">
        <v>230</v>
      </c>
      <c r="I613" s="3">
        <v>415</v>
      </c>
      <c r="J613" s="2">
        <v>0</v>
      </c>
      <c r="K613">
        <v>643450</v>
      </c>
    </row>
    <row r="614" spans="1:11" x14ac:dyDescent="0.3">
      <c r="A614">
        <v>1510</v>
      </c>
      <c r="B614">
        <v>0</v>
      </c>
      <c r="C614">
        <v>9980</v>
      </c>
      <c r="D614">
        <v>22</v>
      </c>
      <c r="E614">
        <v>602</v>
      </c>
      <c r="F614" s="1">
        <v>0</v>
      </c>
      <c r="G614" s="2">
        <v>2210</v>
      </c>
      <c r="H614" s="2">
        <v>230</v>
      </c>
      <c r="I614" s="3">
        <v>218</v>
      </c>
      <c r="J614" s="2">
        <v>4367</v>
      </c>
      <c r="K614">
        <v>650322</v>
      </c>
    </row>
    <row r="615" spans="1:11" x14ac:dyDescent="0.3">
      <c r="A615">
        <v>1510</v>
      </c>
      <c r="B615">
        <v>0</v>
      </c>
      <c r="C615">
        <v>4901</v>
      </c>
      <c r="D615">
        <v>10</v>
      </c>
      <c r="E615">
        <v>101</v>
      </c>
      <c r="F615" s="1">
        <v>20</v>
      </c>
      <c r="G615" s="2">
        <v>2222</v>
      </c>
      <c r="H615" s="2">
        <v>230</v>
      </c>
      <c r="I615" s="3">
        <v>411</v>
      </c>
      <c r="J615" s="2">
        <v>0</v>
      </c>
      <c r="K615">
        <v>651872</v>
      </c>
    </row>
    <row r="616" spans="1:11" x14ac:dyDescent="0.3">
      <c r="A616">
        <v>1510</v>
      </c>
      <c r="B616">
        <v>0</v>
      </c>
      <c r="C616">
        <v>9486</v>
      </c>
      <c r="D616">
        <v>10</v>
      </c>
      <c r="E616">
        <v>100</v>
      </c>
      <c r="F616" s="1">
        <v>12</v>
      </c>
      <c r="G616" s="2">
        <v>1700</v>
      </c>
      <c r="H616" s="2">
        <v>230</v>
      </c>
      <c r="I616" s="3">
        <v>400</v>
      </c>
      <c r="J616" s="2">
        <v>3130</v>
      </c>
      <c r="K616">
        <v>656724</v>
      </c>
    </row>
    <row r="617" spans="1:11" x14ac:dyDescent="0.3">
      <c r="A617">
        <v>1510</v>
      </c>
      <c r="B617">
        <v>0</v>
      </c>
      <c r="C617">
        <v>1700</v>
      </c>
      <c r="D617">
        <v>10</v>
      </c>
      <c r="E617">
        <v>302</v>
      </c>
      <c r="F617" s="1">
        <v>24</v>
      </c>
      <c r="G617" s="2">
        <v>2410</v>
      </c>
      <c r="H617" s="2">
        <v>230</v>
      </c>
      <c r="I617" s="3">
        <v>513</v>
      </c>
      <c r="J617" s="2">
        <v>0</v>
      </c>
      <c r="K617">
        <v>660379</v>
      </c>
    </row>
    <row r="618" spans="1:11" x14ac:dyDescent="0.3">
      <c r="A618">
        <v>1510</v>
      </c>
      <c r="B618">
        <v>0</v>
      </c>
      <c r="C618">
        <v>9486</v>
      </c>
      <c r="D618">
        <v>10</v>
      </c>
      <c r="E618">
        <v>100</v>
      </c>
      <c r="F618" s="1">
        <v>10</v>
      </c>
      <c r="G618" s="2">
        <v>1200</v>
      </c>
      <c r="H618" s="2">
        <v>230</v>
      </c>
      <c r="I618" s="3">
        <v>415</v>
      </c>
      <c r="J618" s="2">
        <v>0</v>
      </c>
      <c r="K618">
        <v>670141</v>
      </c>
    </row>
    <row r="619" spans="1:11" x14ac:dyDescent="0.3">
      <c r="A619">
        <v>1510</v>
      </c>
      <c r="B619">
        <v>0</v>
      </c>
      <c r="C619">
        <v>4901</v>
      </c>
      <c r="D619">
        <v>22</v>
      </c>
      <c r="E619">
        <v>101</v>
      </c>
      <c r="F619" s="1">
        <v>0</v>
      </c>
      <c r="G619" s="2">
        <v>620</v>
      </c>
      <c r="H619" s="2">
        <v>230</v>
      </c>
      <c r="I619" s="3">
        <v>201</v>
      </c>
      <c r="J619" s="2">
        <v>4010</v>
      </c>
      <c r="K619">
        <v>670572</v>
      </c>
    </row>
    <row r="620" spans="1:11" x14ac:dyDescent="0.3">
      <c r="A620">
        <v>1510</v>
      </c>
      <c r="B620">
        <v>0</v>
      </c>
      <c r="C620">
        <v>4904</v>
      </c>
      <c r="D620">
        <v>10</v>
      </c>
      <c r="E620">
        <v>201</v>
      </c>
      <c r="F620" s="1">
        <v>26</v>
      </c>
      <c r="G620" s="2">
        <v>2600</v>
      </c>
      <c r="H620" s="2">
        <v>230</v>
      </c>
      <c r="I620" s="3">
        <v>608</v>
      </c>
      <c r="J620" s="2">
        <v>0</v>
      </c>
      <c r="K620">
        <v>682780</v>
      </c>
    </row>
    <row r="621" spans="1:11" x14ac:dyDescent="0.3">
      <c r="A621">
        <v>1510</v>
      </c>
      <c r="B621">
        <v>0</v>
      </c>
      <c r="C621">
        <v>9486</v>
      </c>
      <c r="D621">
        <v>27</v>
      </c>
      <c r="E621">
        <v>971</v>
      </c>
      <c r="F621" s="1">
        <v>1</v>
      </c>
      <c r="G621" s="2">
        <v>3330</v>
      </c>
      <c r="H621" s="2">
        <v>230</v>
      </c>
      <c r="I621" s="3">
        <v>403</v>
      </c>
      <c r="J621" s="2">
        <v>8600</v>
      </c>
      <c r="K621">
        <v>693210</v>
      </c>
    </row>
    <row r="622" spans="1:11" x14ac:dyDescent="0.3">
      <c r="A622">
        <v>1510</v>
      </c>
      <c r="B622">
        <v>0</v>
      </c>
      <c r="C622">
        <v>4904</v>
      </c>
      <c r="D622">
        <v>10</v>
      </c>
      <c r="E622">
        <v>301</v>
      </c>
      <c r="F622" s="1">
        <v>10</v>
      </c>
      <c r="G622" s="2">
        <v>300</v>
      </c>
      <c r="H622" s="2">
        <v>230</v>
      </c>
      <c r="I622" s="3">
        <v>201</v>
      </c>
      <c r="J622" s="2">
        <v>3120</v>
      </c>
      <c r="K622">
        <v>718710</v>
      </c>
    </row>
    <row r="623" spans="1:11" x14ac:dyDescent="0.3">
      <c r="A623">
        <v>1510</v>
      </c>
      <c r="B623">
        <v>0</v>
      </c>
      <c r="C623">
        <v>9980</v>
      </c>
      <c r="D623">
        <v>10</v>
      </c>
      <c r="E623">
        <v>720</v>
      </c>
      <c r="F623" s="1">
        <v>27</v>
      </c>
      <c r="G623" s="2">
        <v>2700</v>
      </c>
      <c r="H623" s="2">
        <v>230</v>
      </c>
      <c r="I623" s="3">
        <v>357</v>
      </c>
      <c r="J623" s="2">
        <v>0</v>
      </c>
      <c r="K623">
        <v>748743</v>
      </c>
    </row>
    <row r="624" spans="1:11" x14ac:dyDescent="0.3">
      <c r="A624">
        <v>1510</v>
      </c>
      <c r="B624">
        <v>0</v>
      </c>
      <c r="C624">
        <v>4901</v>
      </c>
      <c r="D624">
        <v>22</v>
      </c>
      <c r="E624">
        <v>101</v>
      </c>
      <c r="F624" s="1">
        <v>1</v>
      </c>
      <c r="G624" s="2">
        <v>10</v>
      </c>
      <c r="H624" s="2">
        <v>230</v>
      </c>
      <c r="I624" s="3">
        <v>407</v>
      </c>
      <c r="J624" s="2">
        <v>7287</v>
      </c>
      <c r="K624">
        <v>798124</v>
      </c>
    </row>
    <row r="625" spans="1:11" x14ac:dyDescent="0.3">
      <c r="A625">
        <v>1510</v>
      </c>
      <c r="B625">
        <v>0</v>
      </c>
      <c r="C625">
        <v>9980</v>
      </c>
      <c r="D625">
        <v>10</v>
      </c>
      <c r="E625">
        <v>602</v>
      </c>
      <c r="F625" s="1">
        <v>12</v>
      </c>
      <c r="G625" s="2">
        <v>1700</v>
      </c>
      <c r="H625" s="2">
        <v>230</v>
      </c>
      <c r="I625" s="3">
        <v>234</v>
      </c>
      <c r="J625" s="2">
        <v>3130</v>
      </c>
      <c r="K625">
        <v>818765</v>
      </c>
    </row>
    <row r="626" spans="1:11" x14ac:dyDescent="0.3">
      <c r="A626">
        <v>1510</v>
      </c>
      <c r="B626">
        <v>0</v>
      </c>
      <c r="C626">
        <v>4901</v>
      </c>
      <c r="D626">
        <v>22</v>
      </c>
      <c r="E626">
        <v>101</v>
      </c>
      <c r="F626" s="1">
        <v>1</v>
      </c>
      <c r="G626" s="2">
        <v>2100</v>
      </c>
      <c r="H626" s="2">
        <v>230</v>
      </c>
      <c r="I626" s="3">
        <v>407</v>
      </c>
      <c r="J626" s="2">
        <v>7287</v>
      </c>
      <c r="K626">
        <v>821268</v>
      </c>
    </row>
    <row r="627" spans="1:11" x14ac:dyDescent="0.3">
      <c r="A627">
        <v>1510</v>
      </c>
      <c r="B627">
        <v>0</v>
      </c>
      <c r="C627">
        <v>9980</v>
      </c>
      <c r="D627">
        <v>10</v>
      </c>
      <c r="E627">
        <v>602</v>
      </c>
      <c r="F627" s="1">
        <v>20</v>
      </c>
      <c r="G627" s="2">
        <v>2130</v>
      </c>
      <c r="H627" s="2">
        <v>230</v>
      </c>
      <c r="I627" s="3">
        <v>233</v>
      </c>
      <c r="J627" s="2">
        <v>9003</v>
      </c>
      <c r="K627">
        <v>829315</v>
      </c>
    </row>
    <row r="628" spans="1:11" x14ac:dyDescent="0.3">
      <c r="A628">
        <v>1510</v>
      </c>
      <c r="B628">
        <v>0</v>
      </c>
      <c r="C628">
        <v>9486</v>
      </c>
      <c r="D628">
        <v>22</v>
      </c>
      <c r="E628">
        <v>100</v>
      </c>
      <c r="F628" s="1">
        <v>1</v>
      </c>
      <c r="G628" s="2">
        <v>2100</v>
      </c>
      <c r="H628" s="2">
        <v>230</v>
      </c>
      <c r="I628" s="3">
        <v>407</v>
      </c>
      <c r="J628" s="2">
        <v>6287</v>
      </c>
      <c r="K628">
        <v>839336</v>
      </c>
    </row>
    <row r="629" spans="1:11" x14ac:dyDescent="0.3">
      <c r="A629">
        <v>1510</v>
      </c>
      <c r="B629">
        <v>0</v>
      </c>
      <c r="C629">
        <v>9980</v>
      </c>
      <c r="D629">
        <v>10</v>
      </c>
      <c r="E629">
        <v>602</v>
      </c>
      <c r="F629" s="1">
        <v>0</v>
      </c>
      <c r="G629" s="2">
        <v>620</v>
      </c>
      <c r="H629" s="2">
        <v>230</v>
      </c>
      <c r="I629" s="3">
        <v>201</v>
      </c>
      <c r="J629" s="2">
        <v>3140</v>
      </c>
      <c r="K629">
        <v>854314</v>
      </c>
    </row>
    <row r="630" spans="1:11" x14ac:dyDescent="0.3">
      <c r="A630">
        <v>1510</v>
      </c>
      <c r="B630">
        <v>0</v>
      </c>
      <c r="C630">
        <v>1700</v>
      </c>
      <c r="D630">
        <v>10</v>
      </c>
      <c r="E630">
        <v>302</v>
      </c>
      <c r="F630" s="1">
        <v>24</v>
      </c>
      <c r="G630" s="2">
        <v>2410</v>
      </c>
      <c r="H630" s="2">
        <v>230</v>
      </c>
      <c r="I630" s="3">
        <v>105</v>
      </c>
      <c r="J630" s="2">
        <v>0</v>
      </c>
      <c r="K630">
        <v>866024</v>
      </c>
    </row>
    <row r="631" spans="1:11" x14ac:dyDescent="0.3">
      <c r="A631">
        <v>1510</v>
      </c>
      <c r="B631">
        <v>0</v>
      </c>
      <c r="C631">
        <v>4904</v>
      </c>
      <c r="D631">
        <v>10</v>
      </c>
      <c r="E631">
        <v>301</v>
      </c>
      <c r="F631" s="1">
        <v>10</v>
      </c>
      <c r="G631" s="2">
        <v>2100</v>
      </c>
      <c r="H631" s="2">
        <v>230</v>
      </c>
      <c r="I631" s="3">
        <v>354</v>
      </c>
      <c r="J631" s="2">
        <v>1202</v>
      </c>
      <c r="K631">
        <v>884459</v>
      </c>
    </row>
    <row r="632" spans="1:11" x14ac:dyDescent="0.3">
      <c r="A632">
        <v>1510</v>
      </c>
      <c r="B632">
        <v>0</v>
      </c>
      <c r="C632">
        <v>9980</v>
      </c>
      <c r="D632">
        <v>10</v>
      </c>
      <c r="E632">
        <v>601</v>
      </c>
      <c r="F632" s="1">
        <v>23</v>
      </c>
      <c r="G632" s="2">
        <v>2321</v>
      </c>
      <c r="H632" s="2">
        <v>230</v>
      </c>
      <c r="I632" s="3">
        <v>322</v>
      </c>
      <c r="J632" s="2">
        <v>0</v>
      </c>
      <c r="K632">
        <v>980204</v>
      </c>
    </row>
    <row r="633" spans="1:11" x14ac:dyDescent="0.3">
      <c r="A633">
        <v>1510</v>
      </c>
      <c r="B633">
        <v>0</v>
      </c>
      <c r="C633">
        <v>9980</v>
      </c>
      <c r="D633">
        <v>22</v>
      </c>
      <c r="E633">
        <v>602</v>
      </c>
      <c r="F633" s="1">
        <v>0</v>
      </c>
      <c r="G633" s="2">
        <v>2100</v>
      </c>
      <c r="H633" s="2">
        <v>230</v>
      </c>
      <c r="I633" s="3">
        <v>220</v>
      </c>
      <c r="J633" s="2">
        <v>4010</v>
      </c>
      <c r="K633">
        <v>998223</v>
      </c>
    </row>
    <row r="634" spans="1:11" x14ac:dyDescent="0.3">
      <c r="A634">
        <v>1510</v>
      </c>
      <c r="B634">
        <v>0</v>
      </c>
      <c r="C634">
        <v>4901</v>
      </c>
      <c r="D634">
        <v>22</v>
      </c>
      <c r="E634">
        <v>101</v>
      </c>
      <c r="F634" s="1">
        <v>1</v>
      </c>
      <c r="G634" s="2">
        <v>2100</v>
      </c>
      <c r="H634" s="2">
        <v>230</v>
      </c>
      <c r="I634" s="3">
        <v>237</v>
      </c>
      <c r="J634" s="2">
        <v>3218</v>
      </c>
      <c r="K634">
        <v>1000828</v>
      </c>
    </row>
    <row r="635" spans="1:11" x14ac:dyDescent="0.3">
      <c r="A635">
        <v>1510</v>
      </c>
      <c r="B635">
        <v>0</v>
      </c>
      <c r="C635">
        <v>4901</v>
      </c>
      <c r="D635">
        <v>10</v>
      </c>
      <c r="E635">
        <v>101</v>
      </c>
      <c r="F635" s="1">
        <v>10</v>
      </c>
      <c r="G635" s="2">
        <v>200</v>
      </c>
      <c r="H635" s="2">
        <v>230</v>
      </c>
      <c r="I635" s="3">
        <v>201</v>
      </c>
      <c r="J635" s="2">
        <v>0</v>
      </c>
      <c r="K635">
        <v>1015069</v>
      </c>
    </row>
    <row r="636" spans="1:11" x14ac:dyDescent="0.3">
      <c r="A636">
        <v>1510</v>
      </c>
      <c r="B636">
        <v>0</v>
      </c>
      <c r="C636">
        <v>4901</v>
      </c>
      <c r="D636">
        <v>10</v>
      </c>
      <c r="E636">
        <v>101</v>
      </c>
      <c r="F636" s="1">
        <v>12</v>
      </c>
      <c r="G636" s="2">
        <v>1700</v>
      </c>
      <c r="H636" s="2">
        <v>230</v>
      </c>
      <c r="I636" s="3">
        <v>400</v>
      </c>
      <c r="J636" s="2">
        <v>3130</v>
      </c>
      <c r="K636">
        <v>1015370</v>
      </c>
    </row>
    <row r="637" spans="1:11" x14ac:dyDescent="0.3">
      <c r="A637">
        <v>1510</v>
      </c>
      <c r="B637">
        <v>0</v>
      </c>
      <c r="C637">
        <v>4904</v>
      </c>
      <c r="D637">
        <v>10</v>
      </c>
      <c r="E637">
        <v>201</v>
      </c>
      <c r="F637" s="1">
        <v>12</v>
      </c>
      <c r="G637" s="2">
        <v>1700</v>
      </c>
      <c r="H637" s="2">
        <v>230</v>
      </c>
      <c r="I637" s="3">
        <v>202</v>
      </c>
      <c r="J637" s="2">
        <v>3130</v>
      </c>
      <c r="K637">
        <v>1020329</v>
      </c>
    </row>
    <row r="638" spans="1:11" x14ac:dyDescent="0.3">
      <c r="A638">
        <v>1510</v>
      </c>
      <c r="B638">
        <v>0</v>
      </c>
      <c r="C638">
        <v>4904</v>
      </c>
      <c r="D638">
        <v>10</v>
      </c>
      <c r="E638">
        <v>301</v>
      </c>
      <c r="F638" s="1">
        <v>14</v>
      </c>
      <c r="G638" s="2">
        <v>1800</v>
      </c>
      <c r="H638" s="2">
        <v>230</v>
      </c>
      <c r="I638" s="3">
        <v>210</v>
      </c>
      <c r="J638" s="2">
        <v>0</v>
      </c>
      <c r="K638">
        <v>1027837</v>
      </c>
    </row>
    <row r="639" spans="1:11" x14ac:dyDescent="0.3">
      <c r="A639">
        <v>1510</v>
      </c>
      <c r="B639">
        <v>0</v>
      </c>
      <c r="C639">
        <v>4904</v>
      </c>
      <c r="D639">
        <v>22</v>
      </c>
      <c r="E639">
        <v>301</v>
      </c>
      <c r="F639" s="1">
        <v>20</v>
      </c>
      <c r="G639" s="2">
        <v>2100</v>
      </c>
      <c r="H639" s="2">
        <v>230</v>
      </c>
      <c r="I639" s="3">
        <v>211</v>
      </c>
      <c r="J639" s="2">
        <v>4420</v>
      </c>
      <c r="K639">
        <v>1040664</v>
      </c>
    </row>
    <row r="640" spans="1:11" x14ac:dyDescent="0.3">
      <c r="A640">
        <v>1510</v>
      </c>
      <c r="B640">
        <v>0</v>
      </c>
      <c r="C640">
        <v>4901</v>
      </c>
      <c r="D640">
        <v>10</v>
      </c>
      <c r="E640">
        <v>101</v>
      </c>
      <c r="F640" s="1">
        <v>10</v>
      </c>
      <c r="G640" s="2">
        <v>800</v>
      </c>
      <c r="H640" s="2">
        <v>230</v>
      </c>
      <c r="I640" s="3">
        <v>201</v>
      </c>
      <c r="J640" s="2">
        <v>0</v>
      </c>
      <c r="K640">
        <v>1062180</v>
      </c>
    </row>
    <row r="641" spans="1:11" x14ac:dyDescent="0.3">
      <c r="A641">
        <v>1510</v>
      </c>
      <c r="B641">
        <v>0</v>
      </c>
      <c r="C641">
        <v>4901</v>
      </c>
      <c r="D641">
        <v>10</v>
      </c>
      <c r="E641">
        <v>101</v>
      </c>
      <c r="F641" s="1">
        <v>10</v>
      </c>
      <c r="G641" s="2">
        <v>10</v>
      </c>
      <c r="H641" s="2">
        <v>230</v>
      </c>
      <c r="I641" s="3">
        <v>204</v>
      </c>
      <c r="J641" s="2">
        <v>0</v>
      </c>
      <c r="K641">
        <v>1086583</v>
      </c>
    </row>
    <row r="642" spans="1:11" x14ac:dyDescent="0.3">
      <c r="A642">
        <v>1510</v>
      </c>
      <c r="B642">
        <v>0</v>
      </c>
      <c r="C642">
        <v>9486</v>
      </c>
      <c r="D642">
        <v>22</v>
      </c>
      <c r="E642">
        <v>100</v>
      </c>
      <c r="F642" s="1">
        <v>1</v>
      </c>
      <c r="G642" s="2">
        <v>10</v>
      </c>
      <c r="H642" s="2">
        <v>230</v>
      </c>
      <c r="I642" s="3">
        <v>407</v>
      </c>
      <c r="J642" s="2">
        <v>6287</v>
      </c>
      <c r="K642">
        <v>1088005</v>
      </c>
    </row>
    <row r="643" spans="1:11" x14ac:dyDescent="0.3">
      <c r="A643">
        <v>1510</v>
      </c>
      <c r="B643">
        <v>0</v>
      </c>
      <c r="C643">
        <v>4904</v>
      </c>
      <c r="D643">
        <v>10</v>
      </c>
      <c r="E643">
        <v>301</v>
      </c>
      <c r="F643" s="1">
        <v>10</v>
      </c>
      <c r="G643" s="2">
        <v>30</v>
      </c>
      <c r="H643" s="2">
        <v>230</v>
      </c>
      <c r="I643" s="3">
        <v>204</v>
      </c>
      <c r="J643" s="2">
        <v>0</v>
      </c>
      <c r="K643">
        <v>1109517</v>
      </c>
    </row>
    <row r="644" spans="1:11" x14ac:dyDescent="0.3">
      <c r="A644">
        <v>1510</v>
      </c>
      <c r="B644">
        <v>0</v>
      </c>
      <c r="C644">
        <v>9486</v>
      </c>
      <c r="D644">
        <v>22</v>
      </c>
      <c r="E644">
        <v>100</v>
      </c>
      <c r="F644" s="1">
        <v>20</v>
      </c>
      <c r="G644" s="2">
        <v>2100</v>
      </c>
      <c r="H644" s="2">
        <v>230</v>
      </c>
      <c r="I644" s="3">
        <v>211</v>
      </c>
      <c r="J644" s="2">
        <v>4420</v>
      </c>
      <c r="K644">
        <v>1110937</v>
      </c>
    </row>
    <row r="645" spans="1:11" x14ac:dyDescent="0.3">
      <c r="A645">
        <v>1510</v>
      </c>
      <c r="B645">
        <v>0</v>
      </c>
      <c r="C645">
        <v>4904</v>
      </c>
      <c r="D645">
        <v>10</v>
      </c>
      <c r="E645">
        <v>301</v>
      </c>
      <c r="F645" s="1">
        <v>10</v>
      </c>
      <c r="G645" s="2">
        <v>1000</v>
      </c>
      <c r="H645" s="2">
        <v>230</v>
      </c>
      <c r="I645" s="3">
        <v>201</v>
      </c>
      <c r="J645" s="2">
        <v>3120</v>
      </c>
      <c r="K645">
        <v>1112581</v>
      </c>
    </row>
    <row r="646" spans="1:11" x14ac:dyDescent="0.3">
      <c r="A646">
        <v>1510</v>
      </c>
      <c r="B646">
        <v>0</v>
      </c>
      <c r="C646">
        <v>9980</v>
      </c>
      <c r="D646">
        <v>21</v>
      </c>
      <c r="E646">
        <v>740</v>
      </c>
      <c r="F646" s="1">
        <v>31</v>
      </c>
      <c r="G646" s="2">
        <v>3100</v>
      </c>
      <c r="H646" s="2">
        <v>230</v>
      </c>
      <c r="I646" s="3">
        <v>331</v>
      </c>
      <c r="J646" s="2">
        <v>0</v>
      </c>
      <c r="K646">
        <v>1122243</v>
      </c>
    </row>
    <row r="647" spans="1:11" x14ac:dyDescent="0.3">
      <c r="A647">
        <v>1510</v>
      </c>
      <c r="B647">
        <v>0</v>
      </c>
      <c r="C647">
        <v>4901</v>
      </c>
      <c r="D647">
        <v>10</v>
      </c>
      <c r="E647">
        <v>101</v>
      </c>
      <c r="F647" s="1">
        <v>10</v>
      </c>
      <c r="G647" s="2">
        <v>1200</v>
      </c>
      <c r="H647" s="2">
        <v>230</v>
      </c>
      <c r="I647" s="3">
        <v>201</v>
      </c>
      <c r="J647" s="2">
        <v>0</v>
      </c>
      <c r="K647">
        <v>1145710</v>
      </c>
    </row>
    <row r="648" spans="1:11" x14ac:dyDescent="0.3">
      <c r="A648">
        <v>1510</v>
      </c>
      <c r="B648">
        <v>0</v>
      </c>
      <c r="C648">
        <v>4904</v>
      </c>
      <c r="D648">
        <v>22</v>
      </c>
      <c r="E648">
        <v>301</v>
      </c>
      <c r="F648" s="1">
        <v>0</v>
      </c>
      <c r="G648" s="2">
        <v>2100</v>
      </c>
      <c r="H648" s="2">
        <v>230</v>
      </c>
      <c r="I648" s="3">
        <v>419</v>
      </c>
      <c r="J648" s="2">
        <v>3183</v>
      </c>
      <c r="K648">
        <v>1187509</v>
      </c>
    </row>
    <row r="649" spans="1:11" x14ac:dyDescent="0.3">
      <c r="A649">
        <v>1510</v>
      </c>
      <c r="B649">
        <v>0</v>
      </c>
      <c r="C649">
        <v>9980</v>
      </c>
      <c r="D649">
        <v>10</v>
      </c>
      <c r="E649">
        <v>710</v>
      </c>
      <c r="F649" s="1">
        <v>26</v>
      </c>
      <c r="G649" s="2">
        <v>2600</v>
      </c>
      <c r="H649" s="2">
        <v>230</v>
      </c>
      <c r="I649" s="3">
        <v>357</v>
      </c>
      <c r="J649" s="2">
        <v>0</v>
      </c>
      <c r="K649">
        <v>1197683</v>
      </c>
    </row>
    <row r="650" spans="1:11" x14ac:dyDescent="0.3">
      <c r="A650">
        <v>1510</v>
      </c>
      <c r="B650">
        <v>0</v>
      </c>
      <c r="C650">
        <v>9980</v>
      </c>
      <c r="D650">
        <v>22</v>
      </c>
      <c r="E650">
        <v>602</v>
      </c>
      <c r="F650" s="1">
        <v>0</v>
      </c>
      <c r="G650" s="2">
        <v>2210</v>
      </c>
      <c r="H650" s="2">
        <v>230</v>
      </c>
      <c r="I650" s="3">
        <v>201</v>
      </c>
      <c r="J650" s="2">
        <v>9414</v>
      </c>
      <c r="K650">
        <v>1230082</v>
      </c>
    </row>
    <row r="651" spans="1:11" x14ac:dyDescent="0.3">
      <c r="A651">
        <v>1510</v>
      </c>
      <c r="B651">
        <v>0</v>
      </c>
      <c r="C651">
        <v>9980</v>
      </c>
      <c r="D651">
        <v>10</v>
      </c>
      <c r="E651">
        <v>601</v>
      </c>
      <c r="F651" s="1">
        <v>25</v>
      </c>
      <c r="G651" s="2">
        <v>2510</v>
      </c>
      <c r="H651" s="2">
        <v>230</v>
      </c>
      <c r="I651" s="3">
        <v>320</v>
      </c>
      <c r="J651" s="2">
        <v>0</v>
      </c>
      <c r="K651">
        <v>1258349</v>
      </c>
    </row>
    <row r="652" spans="1:11" x14ac:dyDescent="0.3">
      <c r="A652">
        <v>1510</v>
      </c>
      <c r="B652">
        <v>0</v>
      </c>
      <c r="C652">
        <v>9486</v>
      </c>
      <c r="D652">
        <v>10</v>
      </c>
      <c r="E652">
        <v>100</v>
      </c>
      <c r="F652" s="1">
        <v>24</v>
      </c>
      <c r="G652" s="2">
        <v>2410</v>
      </c>
      <c r="H652" s="2">
        <v>230</v>
      </c>
      <c r="I652" s="3">
        <v>513</v>
      </c>
      <c r="J652" s="2">
        <v>0</v>
      </c>
      <c r="K652">
        <v>1310399</v>
      </c>
    </row>
    <row r="653" spans="1:11" x14ac:dyDescent="0.3">
      <c r="A653">
        <v>1510</v>
      </c>
      <c r="B653">
        <v>0</v>
      </c>
      <c r="C653">
        <v>4904</v>
      </c>
      <c r="D653">
        <v>10</v>
      </c>
      <c r="E653">
        <v>301</v>
      </c>
      <c r="F653" s="1">
        <v>24</v>
      </c>
      <c r="G653" s="2">
        <v>2410</v>
      </c>
      <c r="H653" s="2">
        <v>230</v>
      </c>
      <c r="I653" s="3">
        <v>106</v>
      </c>
      <c r="J653" s="2">
        <v>0</v>
      </c>
      <c r="K653">
        <v>1345782</v>
      </c>
    </row>
    <row r="654" spans="1:11" x14ac:dyDescent="0.3">
      <c r="A654">
        <v>1510</v>
      </c>
      <c r="B654">
        <v>0</v>
      </c>
      <c r="C654">
        <v>4901</v>
      </c>
      <c r="D654">
        <v>10</v>
      </c>
      <c r="E654">
        <v>101</v>
      </c>
      <c r="F654" s="1">
        <v>24</v>
      </c>
      <c r="G654" s="2">
        <v>2410</v>
      </c>
      <c r="H654" s="2">
        <v>230</v>
      </c>
      <c r="I654" s="3">
        <v>513</v>
      </c>
      <c r="J654" s="2">
        <v>0</v>
      </c>
      <c r="K654">
        <v>1359294</v>
      </c>
    </row>
    <row r="655" spans="1:11" x14ac:dyDescent="0.3">
      <c r="A655">
        <v>1510</v>
      </c>
      <c r="B655">
        <v>0</v>
      </c>
      <c r="C655">
        <v>9486</v>
      </c>
      <c r="D655">
        <v>10</v>
      </c>
      <c r="E655">
        <v>100</v>
      </c>
      <c r="F655" s="1">
        <v>24</v>
      </c>
      <c r="G655" s="2">
        <v>2410</v>
      </c>
      <c r="H655" s="2">
        <v>230</v>
      </c>
      <c r="I655" s="3">
        <v>105</v>
      </c>
      <c r="J655" s="2">
        <v>0</v>
      </c>
      <c r="K655">
        <v>1360980</v>
      </c>
    </row>
    <row r="656" spans="1:11" x14ac:dyDescent="0.3">
      <c r="A656">
        <v>1510</v>
      </c>
      <c r="B656">
        <v>0</v>
      </c>
      <c r="C656">
        <v>9980</v>
      </c>
      <c r="D656">
        <v>22</v>
      </c>
      <c r="E656">
        <v>602</v>
      </c>
      <c r="F656" s="1">
        <v>0</v>
      </c>
      <c r="G656" s="2">
        <v>2210</v>
      </c>
      <c r="H656" s="2">
        <v>230</v>
      </c>
      <c r="I656" s="3">
        <v>200</v>
      </c>
      <c r="J656" s="2">
        <v>9414</v>
      </c>
      <c r="K656">
        <v>1415301</v>
      </c>
    </row>
    <row r="657" spans="1:11" x14ac:dyDescent="0.3">
      <c r="A657">
        <v>1510</v>
      </c>
      <c r="B657">
        <v>0</v>
      </c>
      <c r="C657">
        <v>4901</v>
      </c>
      <c r="D657">
        <v>10</v>
      </c>
      <c r="E657">
        <v>101</v>
      </c>
      <c r="F657" s="1">
        <v>10</v>
      </c>
      <c r="G657" s="2">
        <v>10</v>
      </c>
      <c r="H657" s="2">
        <v>230</v>
      </c>
      <c r="I657" s="3">
        <v>400</v>
      </c>
      <c r="J657" s="2">
        <v>0</v>
      </c>
      <c r="K657">
        <v>1426422</v>
      </c>
    </row>
    <row r="658" spans="1:11" x14ac:dyDescent="0.3">
      <c r="A658">
        <v>1510</v>
      </c>
      <c r="B658">
        <v>0</v>
      </c>
      <c r="C658">
        <v>9486</v>
      </c>
      <c r="D658">
        <v>10</v>
      </c>
      <c r="E658">
        <v>100</v>
      </c>
      <c r="F658" s="1">
        <v>12</v>
      </c>
      <c r="G658" s="2">
        <v>1700</v>
      </c>
      <c r="H658" s="2">
        <v>230</v>
      </c>
      <c r="I658" s="3">
        <v>202</v>
      </c>
      <c r="J658" s="2">
        <v>3130</v>
      </c>
      <c r="K658">
        <v>1460742</v>
      </c>
    </row>
    <row r="659" spans="1:11" x14ac:dyDescent="0.3">
      <c r="A659">
        <v>1510</v>
      </c>
      <c r="B659">
        <v>0</v>
      </c>
      <c r="C659">
        <v>4904</v>
      </c>
      <c r="D659">
        <v>10</v>
      </c>
      <c r="E659">
        <v>201</v>
      </c>
      <c r="F659" s="1">
        <v>10</v>
      </c>
      <c r="G659" s="2">
        <v>500</v>
      </c>
      <c r="H659" s="2">
        <v>230</v>
      </c>
      <c r="I659" s="3">
        <v>201</v>
      </c>
      <c r="J659" s="2">
        <v>0</v>
      </c>
      <c r="K659">
        <v>1506231</v>
      </c>
    </row>
    <row r="660" spans="1:11" x14ac:dyDescent="0.3">
      <c r="A660">
        <v>1510</v>
      </c>
      <c r="B660">
        <v>0</v>
      </c>
      <c r="C660">
        <v>4901</v>
      </c>
      <c r="D660">
        <v>10</v>
      </c>
      <c r="E660">
        <v>101</v>
      </c>
      <c r="F660" s="1">
        <v>24</v>
      </c>
      <c r="G660" s="2">
        <v>2410</v>
      </c>
      <c r="H660" s="2">
        <v>230</v>
      </c>
      <c r="I660" s="3">
        <v>105</v>
      </c>
      <c r="J660" s="2">
        <v>0</v>
      </c>
      <c r="K660">
        <v>1558294</v>
      </c>
    </row>
    <row r="661" spans="1:11" x14ac:dyDescent="0.3">
      <c r="A661">
        <v>1510</v>
      </c>
      <c r="B661">
        <v>0</v>
      </c>
      <c r="C661">
        <v>4904</v>
      </c>
      <c r="D661">
        <v>10</v>
      </c>
      <c r="E661">
        <v>201</v>
      </c>
      <c r="F661" s="1">
        <v>10</v>
      </c>
      <c r="G661" s="2">
        <v>1500</v>
      </c>
      <c r="H661" s="2">
        <v>230</v>
      </c>
      <c r="I661" s="3">
        <v>201</v>
      </c>
      <c r="J661" s="2">
        <v>0</v>
      </c>
      <c r="K661">
        <v>1569604</v>
      </c>
    </row>
    <row r="662" spans="1:11" x14ac:dyDescent="0.3">
      <c r="A662">
        <v>1510</v>
      </c>
      <c r="B662">
        <v>0</v>
      </c>
      <c r="C662">
        <v>9980</v>
      </c>
      <c r="D662">
        <v>10</v>
      </c>
      <c r="E662">
        <v>601</v>
      </c>
      <c r="F662" s="1">
        <v>25</v>
      </c>
      <c r="G662" s="2">
        <v>2510</v>
      </c>
      <c r="H662" s="2">
        <v>230</v>
      </c>
      <c r="I662" s="3">
        <v>103</v>
      </c>
      <c r="J662" s="2">
        <v>0</v>
      </c>
      <c r="K662">
        <v>1575972</v>
      </c>
    </row>
    <row r="663" spans="1:11" x14ac:dyDescent="0.3">
      <c r="A663">
        <v>1510</v>
      </c>
      <c r="B663">
        <v>0</v>
      </c>
      <c r="C663">
        <v>9486</v>
      </c>
      <c r="D663">
        <v>22</v>
      </c>
      <c r="E663">
        <v>100</v>
      </c>
      <c r="F663" s="1">
        <v>10</v>
      </c>
      <c r="G663" s="2">
        <v>10</v>
      </c>
      <c r="H663" s="2">
        <v>230</v>
      </c>
      <c r="I663" s="3">
        <v>201</v>
      </c>
      <c r="J663" s="2">
        <v>9414</v>
      </c>
      <c r="K663">
        <v>1639740</v>
      </c>
    </row>
    <row r="664" spans="1:11" x14ac:dyDescent="0.3">
      <c r="A664">
        <v>1510</v>
      </c>
      <c r="B664">
        <v>0</v>
      </c>
      <c r="C664">
        <v>9486</v>
      </c>
      <c r="D664">
        <v>10</v>
      </c>
      <c r="E664">
        <v>100</v>
      </c>
      <c r="F664" s="1">
        <v>26</v>
      </c>
      <c r="G664" s="2">
        <v>2600</v>
      </c>
      <c r="H664" s="2">
        <v>230</v>
      </c>
      <c r="I664" s="3">
        <v>608</v>
      </c>
      <c r="J664" s="2">
        <v>0</v>
      </c>
      <c r="K664">
        <v>1733519</v>
      </c>
    </row>
    <row r="665" spans="1:11" x14ac:dyDescent="0.3">
      <c r="A665">
        <v>1510</v>
      </c>
      <c r="B665">
        <v>0</v>
      </c>
      <c r="C665">
        <v>9980</v>
      </c>
      <c r="D665">
        <v>10</v>
      </c>
      <c r="E665">
        <v>601</v>
      </c>
      <c r="F665" s="1">
        <v>28</v>
      </c>
      <c r="G665" s="2">
        <v>2800</v>
      </c>
      <c r="H665" s="2">
        <v>230</v>
      </c>
      <c r="I665" s="3">
        <v>344</v>
      </c>
      <c r="J665" s="2">
        <v>0</v>
      </c>
      <c r="K665">
        <v>1736387</v>
      </c>
    </row>
    <row r="666" spans="1:11" x14ac:dyDescent="0.3">
      <c r="A666">
        <v>1510</v>
      </c>
      <c r="B666">
        <v>0</v>
      </c>
      <c r="C666">
        <v>4904</v>
      </c>
      <c r="D666">
        <v>10</v>
      </c>
      <c r="E666">
        <v>301</v>
      </c>
      <c r="F666" s="1">
        <v>10</v>
      </c>
      <c r="G666" s="2">
        <v>1310</v>
      </c>
      <c r="H666" s="2">
        <v>230</v>
      </c>
      <c r="I666" s="3">
        <v>201</v>
      </c>
      <c r="J666" s="2">
        <v>0</v>
      </c>
      <c r="K666">
        <v>1741802</v>
      </c>
    </row>
    <row r="667" spans="1:11" x14ac:dyDescent="0.3">
      <c r="A667">
        <v>1510</v>
      </c>
      <c r="B667">
        <v>0</v>
      </c>
      <c r="C667">
        <v>9980</v>
      </c>
      <c r="D667">
        <v>22</v>
      </c>
      <c r="E667">
        <v>602</v>
      </c>
      <c r="F667" s="1">
        <v>0</v>
      </c>
      <c r="G667" s="2">
        <v>2100</v>
      </c>
      <c r="H667" s="2">
        <v>230</v>
      </c>
      <c r="I667" s="3">
        <v>335</v>
      </c>
      <c r="J667" s="2">
        <v>6425</v>
      </c>
      <c r="K667">
        <v>1747208</v>
      </c>
    </row>
    <row r="668" spans="1:11" x14ac:dyDescent="0.3">
      <c r="A668">
        <v>1510</v>
      </c>
      <c r="B668">
        <v>0</v>
      </c>
      <c r="C668">
        <v>4904</v>
      </c>
      <c r="D668">
        <v>10</v>
      </c>
      <c r="E668">
        <v>301</v>
      </c>
      <c r="F668" s="1">
        <v>10</v>
      </c>
      <c r="G668" s="2">
        <v>500</v>
      </c>
      <c r="H668" s="2">
        <v>230</v>
      </c>
      <c r="I668" s="3">
        <v>201</v>
      </c>
      <c r="J668" s="2">
        <v>0</v>
      </c>
      <c r="K668">
        <v>1757010</v>
      </c>
    </row>
    <row r="669" spans="1:11" x14ac:dyDescent="0.3">
      <c r="A669">
        <v>1510</v>
      </c>
      <c r="B669">
        <v>0</v>
      </c>
      <c r="C669">
        <v>4904</v>
      </c>
      <c r="D669">
        <v>10</v>
      </c>
      <c r="E669">
        <v>301</v>
      </c>
      <c r="F669" s="1">
        <v>26</v>
      </c>
      <c r="G669" s="2">
        <v>2600</v>
      </c>
      <c r="H669" s="2">
        <v>230</v>
      </c>
      <c r="I669" s="3">
        <v>608</v>
      </c>
      <c r="J669" s="2">
        <v>0</v>
      </c>
      <c r="K669">
        <v>1767601</v>
      </c>
    </row>
    <row r="670" spans="1:11" x14ac:dyDescent="0.3">
      <c r="A670">
        <v>1510</v>
      </c>
      <c r="B670">
        <v>0</v>
      </c>
      <c r="C670">
        <v>4904</v>
      </c>
      <c r="D670">
        <v>10</v>
      </c>
      <c r="E670">
        <v>301</v>
      </c>
      <c r="F670" s="1">
        <v>12</v>
      </c>
      <c r="G670" s="2">
        <v>1700</v>
      </c>
      <c r="H670" s="2">
        <v>230</v>
      </c>
      <c r="I670" s="3">
        <v>202</v>
      </c>
      <c r="J670" s="2">
        <v>4027</v>
      </c>
      <c r="K670">
        <v>1793567</v>
      </c>
    </row>
    <row r="671" spans="1:11" x14ac:dyDescent="0.3">
      <c r="A671">
        <v>1510</v>
      </c>
      <c r="B671">
        <v>0</v>
      </c>
      <c r="C671">
        <v>1700</v>
      </c>
      <c r="D671">
        <v>10</v>
      </c>
      <c r="E671">
        <v>302</v>
      </c>
      <c r="F671" s="1">
        <v>10</v>
      </c>
      <c r="G671" s="2">
        <v>60</v>
      </c>
      <c r="H671" s="2">
        <v>230</v>
      </c>
      <c r="I671" s="3">
        <v>201</v>
      </c>
      <c r="J671" s="2">
        <v>0</v>
      </c>
      <c r="K671">
        <v>1801438</v>
      </c>
    </row>
    <row r="672" spans="1:11" x14ac:dyDescent="0.3">
      <c r="A672">
        <v>1510</v>
      </c>
      <c r="B672">
        <v>0</v>
      </c>
      <c r="C672">
        <v>4901</v>
      </c>
      <c r="D672">
        <v>10</v>
      </c>
      <c r="E672">
        <v>101</v>
      </c>
      <c r="F672" s="1">
        <v>26</v>
      </c>
      <c r="G672" s="2">
        <v>2600</v>
      </c>
      <c r="H672" s="2">
        <v>230</v>
      </c>
      <c r="I672" s="3">
        <v>608</v>
      </c>
      <c r="J672" s="2">
        <v>0</v>
      </c>
      <c r="K672">
        <v>1805217</v>
      </c>
    </row>
    <row r="673" spans="1:11" x14ac:dyDescent="0.3">
      <c r="A673">
        <v>1510</v>
      </c>
      <c r="B673">
        <v>0</v>
      </c>
      <c r="C673">
        <v>9980</v>
      </c>
      <c r="D673">
        <v>22</v>
      </c>
      <c r="E673">
        <v>602</v>
      </c>
      <c r="F673" s="1">
        <v>0</v>
      </c>
      <c r="G673" s="2">
        <v>2210</v>
      </c>
      <c r="H673" s="2">
        <v>230</v>
      </c>
      <c r="I673" s="3">
        <v>218</v>
      </c>
      <c r="J673" s="2">
        <v>4010</v>
      </c>
      <c r="K673">
        <v>1828034</v>
      </c>
    </row>
    <row r="674" spans="1:11" x14ac:dyDescent="0.3">
      <c r="A674">
        <v>1510</v>
      </c>
      <c r="B674">
        <v>0</v>
      </c>
      <c r="C674">
        <v>9980</v>
      </c>
      <c r="D674">
        <v>22</v>
      </c>
      <c r="E674">
        <v>602</v>
      </c>
      <c r="F674" s="1">
        <v>0</v>
      </c>
      <c r="G674" s="2">
        <v>2210</v>
      </c>
      <c r="H674" s="2">
        <v>230</v>
      </c>
      <c r="I674" s="3">
        <v>218</v>
      </c>
      <c r="J674" s="2">
        <v>3227</v>
      </c>
      <c r="K674">
        <v>1881500</v>
      </c>
    </row>
    <row r="675" spans="1:11" x14ac:dyDescent="0.3">
      <c r="A675">
        <v>1510</v>
      </c>
      <c r="B675">
        <v>0</v>
      </c>
      <c r="C675">
        <v>9486</v>
      </c>
      <c r="D675">
        <v>10</v>
      </c>
      <c r="E675">
        <v>100</v>
      </c>
      <c r="F675" s="1">
        <v>10</v>
      </c>
      <c r="G675" s="2">
        <v>10</v>
      </c>
      <c r="H675" s="2">
        <v>230</v>
      </c>
      <c r="I675" s="3">
        <v>204</v>
      </c>
      <c r="J675" s="2">
        <v>0</v>
      </c>
      <c r="K675">
        <v>1896649</v>
      </c>
    </row>
    <row r="676" spans="1:11" x14ac:dyDescent="0.3">
      <c r="A676">
        <v>1510</v>
      </c>
      <c r="B676">
        <v>0</v>
      </c>
      <c r="C676">
        <v>9980</v>
      </c>
      <c r="D676">
        <v>10</v>
      </c>
      <c r="E676">
        <v>601</v>
      </c>
      <c r="F676" s="1">
        <v>23</v>
      </c>
      <c r="G676" s="2">
        <v>2304</v>
      </c>
      <c r="H676" s="2">
        <v>230</v>
      </c>
      <c r="I676" s="3">
        <v>103</v>
      </c>
      <c r="J676" s="2">
        <v>0</v>
      </c>
      <c r="K676">
        <v>1914366</v>
      </c>
    </row>
    <row r="677" spans="1:11" x14ac:dyDescent="0.3">
      <c r="A677">
        <v>1510</v>
      </c>
      <c r="B677">
        <v>0</v>
      </c>
      <c r="C677">
        <v>4904</v>
      </c>
      <c r="D677">
        <v>10</v>
      </c>
      <c r="E677">
        <v>301</v>
      </c>
      <c r="F677" s="1">
        <v>24</v>
      </c>
      <c r="G677" s="2">
        <v>2410</v>
      </c>
      <c r="H677" s="2">
        <v>230</v>
      </c>
      <c r="I677" s="3">
        <v>513</v>
      </c>
      <c r="J677" s="2">
        <v>0</v>
      </c>
      <c r="K677">
        <v>1999115</v>
      </c>
    </row>
    <row r="678" spans="1:11" x14ac:dyDescent="0.3">
      <c r="A678">
        <v>1510</v>
      </c>
      <c r="B678">
        <v>0</v>
      </c>
      <c r="C678">
        <v>9486</v>
      </c>
      <c r="D678">
        <v>26</v>
      </c>
      <c r="E678">
        <v>971</v>
      </c>
      <c r="F678" s="1">
        <v>33</v>
      </c>
      <c r="G678" s="2">
        <v>3310</v>
      </c>
      <c r="H678" s="2">
        <v>230</v>
      </c>
      <c r="I678" s="3">
        <v>403</v>
      </c>
      <c r="J678" s="2">
        <v>0</v>
      </c>
      <c r="K678">
        <v>2019867</v>
      </c>
    </row>
    <row r="679" spans="1:11" x14ac:dyDescent="0.3">
      <c r="A679">
        <v>1510</v>
      </c>
      <c r="B679">
        <v>0</v>
      </c>
      <c r="C679">
        <v>4904</v>
      </c>
      <c r="D679">
        <v>10</v>
      </c>
      <c r="E679">
        <v>201</v>
      </c>
      <c r="F679" s="1">
        <v>10</v>
      </c>
      <c r="G679" s="2">
        <v>1100</v>
      </c>
      <c r="H679" s="2">
        <v>230</v>
      </c>
      <c r="I679" s="3">
        <v>201</v>
      </c>
      <c r="J679" s="2">
        <v>0</v>
      </c>
      <c r="K679">
        <v>2022098</v>
      </c>
    </row>
    <row r="680" spans="1:11" x14ac:dyDescent="0.3">
      <c r="A680">
        <v>1510</v>
      </c>
      <c r="B680">
        <v>0</v>
      </c>
      <c r="C680">
        <v>9980</v>
      </c>
      <c r="D680">
        <v>10</v>
      </c>
      <c r="E680">
        <v>601</v>
      </c>
      <c r="F680" s="1">
        <v>23</v>
      </c>
      <c r="G680" s="2">
        <v>2321</v>
      </c>
      <c r="H680" s="2">
        <v>230</v>
      </c>
      <c r="I680" s="3">
        <v>101</v>
      </c>
      <c r="J680" s="2">
        <v>0</v>
      </c>
      <c r="K680">
        <v>2216680</v>
      </c>
    </row>
    <row r="681" spans="1:11" x14ac:dyDescent="0.3">
      <c r="A681">
        <v>1510</v>
      </c>
      <c r="B681">
        <v>0</v>
      </c>
      <c r="C681">
        <v>4904</v>
      </c>
      <c r="D681">
        <v>10</v>
      </c>
      <c r="E681">
        <v>301</v>
      </c>
      <c r="F681" s="1">
        <v>10</v>
      </c>
      <c r="G681" s="2">
        <v>1500</v>
      </c>
      <c r="H681" s="2">
        <v>230</v>
      </c>
      <c r="I681" s="3">
        <v>201</v>
      </c>
      <c r="J681" s="2">
        <v>0</v>
      </c>
      <c r="K681">
        <v>2230218</v>
      </c>
    </row>
    <row r="682" spans="1:11" x14ac:dyDescent="0.3">
      <c r="A682">
        <v>1510</v>
      </c>
      <c r="B682">
        <v>0</v>
      </c>
      <c r="C682">
        <v>4904</v>
      </c>
      <c r="D682">
        <v>10</v>
      </c>
      <c r="E682">
        <v>301</v>
      </c>
      <c r="F682" s="1">
        <v>24</v>
      </c>
      <c r="G682" s="2">
        <v>2410</v>
      </c>
      <c r="H682" s="2">
        <v>230</v>
      </c>
      <c r="I682" s="3">
        <v>105</v>
      </c>
      <c r="J682" s="2">
        <v>0</v>
      </c>
      <c r="K682">
        <v>2263399</v>
      </c>
    </row>
    <row r="683" spans="1:11" x14ac:dyDescent="0.3">
      <c r="A683">
        <v>1510</v>
      </c>
      <c r="B683">
        <v>0</v>
      </c>
      <c r="C683">
        <v>4904</v>
      </c>
      <c r="D683">
        <v>10</v>
      </c>
      <c r="E683">
        <v>201</v>
      </c>
      <c r="F683" s="1">
        <v>10</v>
      </c>
      <c r="G683" s="2">
        <v>1310</v>
      </c>
      <c r="H683" s="2">
        <v>230</v>
      </c>
      <c r="I683" s="3">
        <v>201</v>
      </c>
      <c r="J683" s="2">
        <v>0</v>
      </c>
      <c r="K683">
        <v>2301645</v>
      </c>
    </row>
    <row r="684" spans="1:11" x14ac:dyDescent="0.3">
      <c r="A684">
        <v>1510</v>
      </c>
      <c r="B684">
        <v>0</v>
      </c>
      <c r="C684">
        <v>9486</v>
      </c>
      <c r="D684">
        <v>19</v>
      </c>
      <c r="E684">
        <v>971</v>
      </c>
      <c r="F684" s="1">
        <v>0</v>
      </c>
      <c r="G684" s="2">
        <v>40</v>
      </c>
      <c r="H684" s="2">
        <v>230</v>
      </c>
      <c r="I684" s="3">
        <v>403</v>
      </c>
      <c r="J684" s="2">
        <v>3141</v>
      </c>
      <c r="K684">
        <v>2389259</v>
      </c>
    </row>
    <row r="685" spans="1:11" x14ac:dyDescent="0.3">
      <c r="A685">
        <v>1510</v>
      </c>
      <c r="B685">
        <v>0</v>
      </c>
      <c r="C685">
        <v>9980</v>
      </c>
      <c r="D685">
        <v>10</v>
      </c>
      <c r="E685">
        <v>602</v>
      </c>
      <c r="F685" s="1">
        <v>12</v>
      </c>
      <c r="G685" s="2">
        <v>1700</v>
      </c>
      <c r="H685" s="2">
        <v>230</v>
      </c>
      <c r="I685" s="3">
        <v>238</v>
      </c>
      <c r="J685" s="2">
        <v>3130</v>
      </c>
      <c r="K685">
        <v>2496889</v>
      </c>
    </row>
    <row r="686" spans="1:11" x14ac:dyDescent="0.3">
      <c r="A686">
        <v>1510</v>
      </c>
      <c r="B686">
        <v>0</v>
      </c>
      <c r="C686">
        <v>9980</v>
      </c>
      <c r="D686">
        <v>10</v>
      </c>
      <c r="E686">
        <v>602</v>
      </c>
      <c r="F686" s="1">
        <v>20</v>
      </c>
      <c r="G686" s="2">
        <v>2290</v>
      </c>
      <c r="H686" s="2">
        <v>230</v>
      </c>
      <c r="I686" s="3">
        <v>382</v>
      </c>
      <c r="J686" s="2">
        <v>0</v>
      </c>
      <c r="K686">
        <v>2770706</v>
      </c>
    </row>
    <row r="687" spans="1:11" x14ac:dyDescent="0.3">
      <c r="A687">
        <v>1510</v>
      </c>
      <c r="B687">
        <v>0</v>
      </c>
      <c r="C687">
        <v>4901</v>
      </c>
      <c r="D687">
        <v>10</v>
      </c>
      <c r="E687">
        <v>101</v>
      </c>
      <c r="F687" s="1">
        <v>12</v>
      </c>
      <c r="G687" s="2">
        <v>1700</v>
      </c>
      <c r="H687" s="2">
        <v>230</v>
      </c>
      <c r="I687" s="3">
        <v>202</v>
      </c>
      <c r="J687" s="2">
        <v>3130</v>
      </c>
      <c r="K687">
        <v>3084600</v>
      </c>
    </row>
    <row r="688" spans="1:11" x14ac:dyDescent="0.3">
      <c r="A688">
        <v>1510</v>
      </c>
      <c r="B688">
        <v>0</v>
      </c>
      <c r="C688">
        <v>9486</v>
      </c>
      <c r="D688">
        <v>27</v>
      </c>
      <c r="E688">
        <v>971</v>
      </c>
      <c r="F688" s="1">
        <v>22</v>
      </c>
      <c r="G688" s="2">
        <v>3330</v>
      </c>
      <c r="H688" s="2">
        <v>230</v>
      </c>
      <c r="I688" s="3">
        <v>403</v>
      </c>
      <c r="J688" s="2">
        <v>8600</v>
      </c>
      <c r="K688">
        <v>3210811</v>
      </c>
    </row>
    <row r="689" spans="1:11" x14ac:dyDescent="0.3">
      <c r="A689">
        <v>1510</v>
      </c>
      <c r="B689">
        <v>0</v>
      </c>
      <c r="C689">
        <v>4904</v>
      </c>
      <c r="D689">
        <v>10</v>
      </c>
      <c r="E689">
        <v>301</v>
      </c>
      <c r="F689" s="1">
        <v>10</v>
      </c>
      <c r="G689" s="2">
        <v>1100</v>
      </c>
      <c r="H689" s="2">
        <v>230</v>
      </c>
      <c r="I689" s="3">
        <v>201</v>
      </c>
      <c r="J689" s="2">
        <v>0</v>
      </c>
      <c r="K689">
        <v>3256629</v>
      </c>
    </row>
    <row r="690" spans="1:11" x14ac:dyDescent="0.3">
      <c r="A690">
        <v>1510</v>
      </c>
      <c r="B690">
        <v>0</v>
      </c>
      <c r="C690">
        <v>9980</v>
      </c>
      <c r="D690">
        <v>10</v>
      </c>
      <c r="E690">
        <v>710</v>
      </c>
      <c r="F690" s="1">
        <v>26</v>
      </c>
      <c r="G690" s="2">
        <v>2600</v>
      </c>
      <c r="H690" s="2">
        <v>230</v>
      </c>
      <c r="I690" s="3">
        <v>623</v>
      </c>
      <c r="J690" s="2">
        <v>0</v>
      </c>
      <c r="K690">
        <v>3292741</v>
      </c>
    </row>
    <row r="691" spans="1:11" x14ac:dyDescent="0.3">
      <c r="A691">
        <v>1510</v>
      </c>
      <c r="B691">
        <v>0</v>
      </c>
      <c r="C691">
        <v>9486</v>
      </c>
      <c r="D691">
        <v>27</v>
      </c>
      <c r="E691">
        <v>971</v>
      </c>
      <c r="F691" s="1">
        <v>21</v>
      </c>
      <c r="G691" s="2">
        <v>3330</v>
      </c>
      <c r="H691" s="2">
        <v>230</v>
      </c>
      <c r="I691" s="3">
        <v>403</v>
      </c>
      <c r="J691" s="2">
        <v>8600</v>
      </c>
      <c r="K691">
        <v>3338745</v>
      </c>
    </row>
    <row r="692" spans="1:11" x14ac:dyDescent="0.3">
      <c r="A692">
        <v>1510</v>
      </c>
      <c r="B692">
        <v>0</v>
      </c>
      <c r="C692">
        <v>9980</v>
      </c>
      <c r="D692">
        <v>10</v>
      </c>
      <c r="E692">
        <v>720</v>
      </c>
      <c r="F692" s="1">
        <v>27</v>
      </c>
      <c r="G692" s="2">
        <v>2700</v>
      </c>
      <c r="H692" s="2">
        <v>230</v>
      </c>
      <c r="I692" s="3">
        <v>602</v>
      </c>
      <c r="J692" s="2">
        <v>0</v>
      </c>
      <c r="K692">
        <v>4096648</v>
      </c>
    </row>
    <row r="693" spans="1:11" x14ac:dyDescent="0.3">
      <c r="A693">
        <v>1510</v>
      </c>
      <c r="B693">
        <v>0</v>
      </c>
      <c r="C693">
        <v>9980</v>
      </c>
      <c r="D693">
        <v>21</v>
      </c>
      <c r="E693">
        <v>740</v>
      </c>
      <c r="F693" s="1">
        <v>31</v>
      </c>
      <c r="G693" s="2">
        <v>3100</v>
      </c>
      <c r="H693" s="2">
        <v>230</v>
      </c>
      <c r="I693" s="3">
        <v>607</v>
      </c>
      <c r="J693" s="2">
        <v>0</v>
      </c>
      <c r="K693">
        <v>6039834</v>
      </c>
    </row>
    <row r="694" spans="1:11" x14ac:dyDescent="0.3">
      <c r="A694">
        <v>1510</v>
      </c>
      <c r="B694">
        <v>0</v>
      </c>
      <c r="C694">
        <v>9980</v>
      </c>
      <c r="D694">
        <v>10</v>
      </c>
      <c r="E694">
        <v>602</v>
      </c>
      <c r="F694" s="1">
        <v>10</v>
      </c>
      <c r="G694" s="2">
        <v>90</v>
      </c>
      <c r="H694" s="2">
        <v>230</v>
      </c>
      <c r="I694" s="3">
        <v>201</v>
      </c>
      <c r="J694" s="2">
        <v>0</v>
      </c>
      <c r="K694">
        <v>7083076</v>
      </c>
    </row>
    <row r="695" spans="1:11" x14ac:dyDescent="0.3">
      <c r="A695">
        <v>1510</v>
      </c>
      <c r="B695">
        <v>0</v>
      </c>
      <c r="C695">
        <v>9486</v>
      </c>
      <c r="D695">
        <v>10</v>
      </c>
      <c r="E695">
        <v>100</v>
      </c>
      <c r="F695" s="1">
        <v>10</v>
      </c>
      <c r="G695" s="2">
        <v>10</v>
      </c>
      <c r="H695" s="2">
        <v>230</v>
      </c>
      <c r="I695" s="3">
        <v>201</v>
      </c>
      <c r="J695" s="2">
        <v>0</v>
      </c>
      <c r="K695">
        <v>8591382</v>
      </c>
    </row>
    <row r="696" spans="1:11" x14ac:dyDescent="0.3">
      <c r="A696">
        <v>1510</v>
      </c>
      <c r="B696">
        <v>0</v>
      </c>
      <c r="C696">
        <v>4901</v>
      </c>
      <c r="D696">
        <v>10</v>
      </c>
      <c r="E696">
        <v>101</v>
      </c>
      <c r="F696" s="1">
        <v>10</v>
      </c>
      <c r="G696" s="2">
        <v>10</v>
      </c>
      <c r="H696" s="2">
        <v>230</v>
      </c>
      <c r="I696" s="3">
        <v>201</v>
      </c>
      <c r="J696" s="2">
        <v>0</v>
      </c>
      <c r="K696">
        <v>10231298</v>
      </c>
    </row>
    <row r="697" spans="1:11" x14ac:dyDescent="0.3">
      <c r="A697">
        <v>1510</v>
      </c>
      <c r="B697">
        <v>0</v>
      </c>
      <c r="C697">
        <v>9486</v>
      </c>
      <c r="D697">
        <v>27</v>
      </c>
      <c r="E697">
        <v>971</v>
      </c>
      <c r="F697" s="1">
        <v>21</v>
      </c>
      <c r="G697" s="2">
        <v>3330</v>
      </c>
      <c r="H697" s="2">
        <v>250</v>
      </c>
      <c r="I697" s="3">
        <v>104</v>
      </c>
      <c r="J697" s="2">
        <v>8600</v>
      </c>
      <c r="K697">
        <v>-120000</v>
      </c>
    </row>
    <row r="698" spans="1:11" x14ac:dyDescent="0.3">
      <c r="A698">
        <v>1510</v>
      </c>
      <c r="B698">
        <v>0</v>
      </c>
      <c r="C698">
        <v>9980</v>
      </c>
      <c r="D698">
        <v>10</v>
      </c>
      <c r="E698">
        <v>602</v>
      </c>
      <c r="F698" s="1">
        <v>10</v>
      </c>
      <c r="G698" s="2">
        <v>90</v>
      </c>
      <c r="H698" s="2">
        <v>250</v>
      </c>
      <c r="I698" s="3">
        <v>201</v>
      </c>
      <c r="J698" s="2">
        <v>0</v>
      </c>
      <c r="K698">
        <v>-49784</v>
      </c>
    </row>
    <row r="699" spans="1:11" x14ac:dyDescent="0.3">
      <c r="A699">
        <v>1510</v>
      </c>
      <c r="B699">
        <v>0</v>
      </c>
      <c r="C699">
        <v>9486</v>
      </c>
      <c r="D699">
        <v>26</v>
      </c>
      <c r="E699">
        <v>971</v>
      </c>
      <c r="F699" s="1">
        <v>26</v>
      </c>
      <c r="G699" s="2">
        <v>2610</v>
      </c>
      <c r="H699" s="2">
        <v>250</v>
      </c>
      <c r="I699" s="3">
        <v>608</v>
      </c>
      <c r="J699" s="2">
        <v>0</v>
      </c>
      <c r="K699">
        <v>32</v>
      </c>
    </row>
    <row r="700" spans="1:11" x14ac:dyDescent="0.3">
      <c r="A700">
        <v>1510</v>
      </c>
      <c r="B700">
        <v>0</v>
      </c>
      <c r="C700">
        <v>9486</v>
      </c>
      <c r="D700">
        <v>26</v>
      </c>
      <c r="E700">
        <v>971</v>
      </c>
      <c r="F700" s="1">
        <v>0</v>
      </c>
      <c r="G700" s="2">
        <v>2610</v>
      </c>
      <c r="H700" s="2">
        <v>250</v>
      </c>
      <c r="I700" s="3">
        <v>608</v>
      </c>
      <c r="J700" s="2">
        <v>7575</v>
      </c>
      <c r="K700">
        <v>128</v>
      </c>
    </row>
    <row r="701" spans="1:11" x14ac:dyDescent="0.3">
      <c r="A701">
        <v>1510</v>
      </c>
      <c r="B701">
        <v>0</v>
      </c>
      <c r="C701">
        <v>9486</v>
      </c>
      <c r="D701">
        <v>22</v>
      </c>
      <c r="E701">
        <v>100</v>
      </c>
      <c r="F701" s="1">
        <v>0</v>
      </c>
      <c r="G701" s="2">
        <v>2100</v>
      </c>
      <c r="H701" s="2">
        <v>250</v>
      </c>
      <c r="I701" s="3">
        <v>336</v>
      </c>
      <c r="J701" s="2">
        <v>5625</v>
      </c>
      <c r="K701">
        <v>372</v>
      </c>
    </row>
    <row r="702" spans="1:11" x14ac:dyDescent="0.3">
      <c r="A702">
        <v>1510</v>
      </c>
      <c r="B702">
        <v>0</v>
      </c>
      <c r="C702">
        <v>9980</v>
      </c>
      <c r="D702">
        <v>22</v>
      </c>
      <c r="E702">
        <v>602</v>
      </c>
      <c r="F702" s="1">
        <v>0</v>
      </c>
      <c r="G702" s="2">
        <v>90</v>
      </c>
      <c r="H702" s="2">
        <v>250</v>
      </c>
      <c r="I702" s="3">
        <v>222</v>
      </c>
      <c r="J702" s="2">
        <v>4010</v>
      </c>
      <c r="K702">
        <v>425</v>
      </c>
    </row>
    <row r="703" spans="1:11" x14ac:dyDescent="0.3">
      <c r="A703">
        <v>1510</v>
      </c>
      <c r="B703">
        <v>0</v>
      </c>
      <c r="C703">
        <v>9486</v>
      </c>
      <c r="D703">
        <v>19</v>
      </c>
      <c r="E703">
        <v>971</v>
      </c>
      <c r="F703" s="1">
        <v>0</v>
      </c>
      <c r="G703" s="2">
        <v>2600</v>
      </c>
      <c r="H703" s="2">
        <v>250</v>
      </c>
      <c r="I703" s="3">
        <v>608</v>
      </c>
      <c r="J703" s="2">
        <v>3141</v>
      </c>
      <c r="K703">
        <v>498</v>
      </c>
    </row>
    <row r="704" spans="1:11" x14ac:dyDescent="0.3">
      <c r="A704">
        <v>1510</v>
      </c>
      <c r="B704">
        <v>0</v>
      </c>
      <c r="C704">
        <v>9486</v>
      </c>
      <c r="D704">
        <v>27</v>
      </c>
      <c r="E704">
        <v>971</v>
      </c>
      <c r="F704" s="1">
        <v>22</v>
      </c>
      <c r="G704" s="2">
        <v>2600</v>
      </c>
      <c r="H704" s="2">
        <v>250</v>
      </c>
      <c r="I704" s="3">
        <v>608</v>
      </c>
      <c r="J704" s="2">
        <v>8600</v>
      </c>
      <c r="K704">
        <v>519</v>
      </c>
    </row>
    <row r="705" spans="1:11" x14ac:dyDescent="0.3">
      <c r="A705">
        <v>1510</v>
      </c>
      <c r="B705">
        <v>0</v>
      </c>
      <c r="C705">
        <v>9486</v>
      </c>
      <c r="D705">
        <v>22</v>
      </c>
      <c r="E705">
        <v>100</v>
      </c>
      <c r="F705" s="1">
        <v>1</v>
      </c>
      <c r="G705" s="2">
        <v>2100</v>
      </c>
      <c r="H705" s="2">
        <v>250</v>
      </c>
      <c r="I705" s="3">
        <v>336</v>
      </c>
      <c r="J705" s="2">
        <v>6287</v>
      </c>
      <c r="K705">
        <v>552</v>
      </c>
    </row>
    <row r="706" spans="1:11" x14ac:dyDescent="0.3">
      <c r="A706">
        <v>1510</v>
      </c>
      <c r="B706">
        <v>0</v>
      </c>
      <c r="C706">
        <v>4901</v>
      </c>
      <c r="D706">
        <v>22</v>
      </c>
      <c r="E706">
        <v>101</v>
      </c>
      <c r="F706" s="1">
        <v>1</v>
      </c>
      <c r="G706" s="2">
        <v>2100</v>
      </c>
      <c r="H706" s="2">
        <v>250</v>
      </c>
      <c r="I706" s="3">
        <v>336</v>
      </c>
      <c r="J706" s="2">
        <v>7287</v>
      </c>
      <c r="K706">
        <v>552</v>
      </c>
    </row>
    <row r="707" spans="1:11" x14ac:dyDescent="0.3">
      <c r="A707">
        <v>1510</v>
      </c>
      <c r="B707">
        <v>0</v>
      </c>
      <c r="C707">
        <v>4904</v>
      </c>
      <c r="D707">
        <v>22</v>
      </c>
      <c r="E707">
        <v>301</v>
      </c>
      <c r="F707" s="1">
        <v>0</v>
      </c>
      <c r="G707" s="2">
        <v>2100</v>
      </c>
      <c r="H707" s="2">
        <v>250</v>
      </c>
      <c r="I707" s="3">
        <v>336</v>
      </c>
      <c r="J707" s="2">
        <v>7287</v>
      </c>
      <c r="K707">
        <v>552</v>
      </c>
    </row>
    <row r="708" spans="1:11" x14ac:dyDescent="0.3">
      <c r="A708">
        <v>1510</v>
      </c>
      <c r="B708">
        <v>0</v>
      </c>
      <c r="C708">
        <v>9486</v>
      </c>
      <c r="D708">
        <v>26</v>
      </c>
      <c r="E708">
        <v>971</v>
      </c>
      <c r="F708" s="1">
        <v>0</v>
      </c>
      <c r="G708" s="2">
        <v>3310</v>
      </c>
      <c r="H708" s="2">
        <v>250</v>
      </c>
      <c r="I708" s="3">
        <v>403</v>
      </c>
      <c r="J708" s="2">
        <v>7575</v>
      </c>
      <c r="K708">
        <v>552</v>
      </c>
    </row>
    <row r="709" spans="1:11" x14ac:dyDescent="0.3">
      <c r="A709">
        <v>1510</v>
      </c>
      <c r="B709">
        <v>0</v>
      </c>
      <c r="C709">
        <v>9486</v>
      </c>
      <c r="D709">
        <v>27</v>
      </c>
      <c r="E709">
        <v>971</v>
      </c>
      <c r="F709" s="1">
        <v>21</v>
      </c>
      <c r="G709" s="2">
        <v>2600</v>
      </c>
      <c r="H709" s="2">
        <v>250</v>
      </c>
      <c r="I709" s="3">
        <v>608</v>
      </c>
      <c r="J709" s="2">
        <v>8600</v>
      </c>
      <c r="K709">
        <v>660</v>
      </c>
    </row>
    <row r="710" spans="1:11" x14ac:dyDescent="0.3">
      <c r="A710">
        <v>1510</v>
      </c>
      <c r="B710">
        <v>0</v>
      </c>
      <c r="C710">
        <v>9486</v>
      </c>
      <c r="D710">
        <v>10</v>
      </c>
      <c r="E710">
        <v>100</v>
      </c>
      <c r="F710" s="1">
        <v>10</v>
      </c>
      <c r="G710" s="2">
        <v>200</v>
      </c>
      <c r="H710" s="2">
        <v>250</v>
      </c>
      <c r="I710" s="3">
        <v>201</v>
      </c>
      <c r="J710" s="2">
        <v>0</v>
      </c>
      <c r="K710">
        <v>690</v>
      </c>
    </row>
    <row r="711" spans="1:11" x14ac:dyDescent="0.3">
      <c r="A711">
        <v>1510</v>
      </c>
      <c r="B711">
        <v>0</v>
      </c>
      <c r="C711">
        <v>9980</v>
      </c>
      <c r="D711">
        <v>22</v>
      </c>
      <c r="E711">
        <v>602</v>
      </c>
      <c r="F711" s="1">
        <v>0</v>
      </c>
      <c r="G711" s="2">
        <v>90</v>
      </c>
      <c r="H711" s="2">
        <v>250</v>
      </c>
      <c r="I711" s="3">
        <v>222</v>
      </c>
      <c r="J711" s="2">
        <v>4421</v>
      </c>
      <c r="K711">
        <v>725</v>
      </c>
    </row>
    <row r="712" spans="1:11" x14ac:dyDescent="0.3">
      <c r="A712">
        <v>1510</v>
      </c>
      <c r="B712">
        <v>0</v>
      </c>
      <c r="C712">
        <v>9980</v>
      </c>
      <c r="D712">
        <v>22</v>
      </c>
      <c r="E712">
        <v>602</v>
      </c>
      <c r="F712" s="1">
        <v>0</v>
      </c>
      <c r="G712" s="2">
        <v>2100</v>
      </c>
      <c r="H712" s="2">
        <v>250</v>
      </c>
      <c r="I712" s="3">
        <v>336</v>
      </c>
      <c r="J712" s="2">
        <v>9414</v>
      </c>
      <c r="K712">
        <v>732</v>
      </c>
    </row>
    <row r="713" spans="1:11" x14ac:dyDescent="0.3">
      <c r="A713">
        <v>1510</v>
      </c>
      <c r="B713">
        <v>0</v>
      </c>
      <c r="C713">
        <v>9486</v>
      </c>
      <c r="D713">
        <v>22</v>
      </c>
      <c r="E713">
        <v>100</v>
      </c>
      <c r="F713" s="1">
        <v>10</v>
      </c>
      <c r="G713" s="2">
        <v>10</v>
      </c>
      <c r="H713" s="2">
        <v>250</v>
      </c>
      <c r="I713" s="3">
        <v>206</v>
      </c>
      <c r="J713" s="2">
        <v>9414</v>
      </c>
      <c r="K713">
        <v>920</v>
      </c>
    </row>
    <row r="714" spans="1:11" x14ac:dyDescent="0.3">
      <c r="A714">
        <v>1510</v>
      </c>
      <c r="B714">
        <v>0</v>
      </c>
      <c r="C714">
        <v>9486</v>
      </c>
      <c r="D714">
        <v>27</v>
      </c>
      <c r="E714">
        <v>971</v>
      </c>
      <c r="F714" s="1">
        <v>2</v>
      </c>
      <c r="G714" s="2">
        <v>3330</v>
      </c>
      <c r="H714" s="2">
        <v>250</v>
      </c>
      <c r="I714" s="3">
        <v>400</v>
      </c>
      <c r="J714" s="2">
        <v>8600</v>
      </c>
      <c r="K714">
        <v>1150</v>
      </c>
    </row>
    <row r="715" spans="1:11" x14ac:dyDescent="0.3">
      <c r="A715">
        <v>1510</v>
      </c>
      <c r="B715">
        <v>0</v>
      </c>
      <c r="C715">
        <v>4901</v>
      </c>
      <c r="D715">
        <v>22</v>
      </c>
      <c r="E715">
        <v>101</v>
      </c>
      <c r="F715" s="1">
        <v>10</v>
      </c>
      <c r="G715" s="2">
        <v>810</v>
      </c>
      <c r="H715" s="2">
        <v>250</v>
      </c>
      <c r="I715" s="3">
        <v>400</v>
      </c>
      <c r="J715" s="2">
        <v>3951</v>
      </c>
      <c r="K715">
        <v>1610</v>
      </c>
    </row>
    <row r="716" spans="1:11" x14ac:dyDescent="0.3">
      <c r="A716">
        <v>1510</v>
      </c>
      <c r="B716">
        <v>0</v>
      </c>
      <c r="C716">
        <v>9486</v>
      </c>
      <c r="D716">
        <v>27</v>
      </c>
      <c r="E716">
        <v>971</v>
      </c>
      <c r="F716" s="1">
        <v>1</v>
      </c>
      <c r="G716" s="2">
        <v>3330</v>
      </c>
      <c r="H716" s="2">
        <v>250</v>
      </c>
      <c r="I716" s="3">
        <v>400</v>
      </c>
      <c r="J716" s="2">
        <v>8600</v>
      </c>
      <c r="K716">
        <v>1610</v>
      </c>
    </row>
    <row r="717" spans="1:11" x14ac:dyDescent="0.3">
      <c r="A717">
        <v>1510</v>
      </c>
      <c r="B717">
        <v>0</v>
      </c>
      <c r="C717">
        <v>9486</v>
      </c>
      <c r="D717">
        <v>10</v>
      </c>
      <c r="E717">
        <v>100</v>
      </c>
      <c r="F717" s="1">
        <v>10</v>
      </c>
      <c r="G717" s="2">
        <v>10</v>
      </c>
      <c r="H717" s="2">
        <v>250</v>
      </c>
      <c r="I717" s="3">
        <v>414</v>
      </c>
      <c r="J717" s="2">
        <v>0</v>
      </c>
      <c r="K717">
        <v>2252</v>
      </c>
    </row>
    <row r="718" spans="1:11" x14ac:dyDescent="0.3">
      <c r="A718">
        <v>1510</v>
      </c>
      <c r="B718">
        <v>0</v>
      </c>
      <c r="C718">
        <v>9486</v>
      </c>
      <c r="D718">
        <v>10</v>
      </c>
      <c r="E718">
        <v>100</v>
      </c>
      <c r="F718" s="1">
        <v>10</v>
      </c>
      <c r="G718" s="2">
        <v>800</v>
      </c>
      <c r="H718" s="2">
        <v>250</v>
      </c>
      <c r="I718" s="3">
        <v>415</v>
      </c>
      <c r="J718" s="2">
        <v>0</v>
      </c>
      <c r="K718">
        <v>2760</v>
      </c>
    </row>
    <row r="719" spans="1:11" x14ac:dyDescent="0.3">
      <c r="A719">
        <v>1510</v>
      </c>
      <c r="B719">
        <v>0</v>
      </c>
      <c r="C719">
        <v>9486</v>
      </c>
      <c r="D719">
        <v>10</v>
      </c>
      <c r="E719">
        <v>100</v>
      </c>
      <c r="F719" s="1">
        <v>24</v>
      </c>
      <c r="G719" s="2">
        <v>2410</v>
      </c>
      <c r="H719" s="2">
        <v>250</v>
      </c>
      <c r="I719" s="3">
        <v>105</v>
      </c>
      <c r="J719" s="2">
        <v>0</v>
      </c>
      <c r="K719">
        <v>2760</v>
      </c>
    </row>
    <row r="720" spans="1:11" x14ac:dyDescent="0.3">
      <c r="A720">
        <v>1510</v>
      </c>
      <c r="B720">
        <v>0</v>
      </c>
      <c r="C720">
        <v>4904</v>
      </c>
      <c r="D720">
        <v>10</v>
      </c>
      <c r="E720">
        <v>301</v>
      </c>
      <c r="F720" s="1">
        <v>14</v>
      </c>
      <c r="G720" s="2">
        <v>1800</v>
      </c>
      <c r="H720" s="2">
        <v>250</v>
      </c>
      <c r="I720" s="3">
        <v>210</v>
      </c>
      <c r="J720" s="2">
        <v>0</v>
      </c>
      <c r="K720">
        <v>2760</v>
      </c>
    </row>
    <row r="721" spans="1:11" x14ac:dyDescent="0.3">
      <c r="A721">
        <v>1510</v>
      </c>
      <c r="B721">
        <v>0</v>
      </c>
      <c r="C721">
        <v>9486</v>
      </c>
      <c r="D721">
        <v>22</v>
      </c>
      <c r="E721">
        <v>100</v>
      </c>
      <c r="F721" s="1">
        <v>1</v>
      </c>
      <c r="G721" s="2">
        <v>2100</v>
      </c>
      <c r="H721" s="2">
        <v>250</v>
      </c>
      <c r="I721" s="3">
        <v>407</v>
      </c>
      <c r="J721" s="2">
        <v>6287</v>
      </c>
      <c r="K721">
        <v>2760</v>
      </c>
    </row>
    <row r="722" spans="1:11" x14ac:dyDescent="0.3">
      <c r="A722">
        <v>1510</v>
      </c>
      <c r="B722">
        <v>0</v>
      </c>
      <c r="C722">
        <v>4901</v>
      </c>
      <c r="D722">
        <v>22</v>
      </c>
      <c r="E722">
        <v>101</v>
      </c>
      <c r="F722" s="1">
        <v>0</v>
      </c>
      <c r="G722" s="2">
        <v>2100</v>
      </c>
      <c r="H722" s="2">
        <v>250</v>
      </c>
      <c r="I722" s="3">
        <v>419</v>
      </c>
      <c r="J722" s="2">
        <v>3183</v>
      </c>
      <c r="K722">
        <v>2760</v>
      </c>
    </row>
    <row r="723" spans="1:11" x14ac:dyDescent="0.3">
      <c r="A723">
        <v>1510</v>
      </c>
      <c r="B723">
        <v>0</v>
      </c>
      <c r="C723">
        <v>9980</v>
      </c>
      <c r="D723">
        <v>10</v>
      </c>
      <c r="E723">
        <v>602</v>
      </c>
      <c r="F723" s="1">
        <v>10</v>
      </c>
      <c r="G723" s="2">
        <v>90</v>
      </c>
      <c r="H723" s="2">
        <v>250</v>
      </c>
      <c r="I723" s="3">
        <v>239</v>
      </c>
      <c r="J723" s="2">
        <v>0</v>
      </c>
      <c r="K723">
        <v>3156</v>
      </c>
    </row>
    <row r="724" spans="1:11" x14ac:dyDescent="0.3">
      <c r="A724">
        <v>1510</v>
      </c>
      <c r="B724">
        <v>0</v>
      </c>
      <c r="C724">
        <v>4904</v>
      </c>
      <c r="D724">
        <v>10</v>
      </c>
      <c r="E724">
        <v>301</v>
      </c>
      <c r="F724" s="1">
        <v>10</v>
      </c>
      <c r="G724" s="2">
        <v>30</v>
      </c>
      <c r="H724" s="2">
        <v>250</v>
      </c>
      <c r="I724" s="3">
        <v>204</v>
      </c>
      <c r="J724" s="2">
        <v>0</v>
      </c>
      <c r="K724">
        <v>7405</v>
      </c>
    </row>
    <row r="725" spans="1:11" x14ac:dyDescent="0.3">
      <c r="A725">
        <v>1510</v>
      </c>
      <c r="B725">
        <v>0</v>
      </c>
      <c r="C725">
        <v>9980</v>
      </c>
      <c r="D725">
        <v>10</v>
      </c>
      <c r="E725">
        <v>602</v>
      </c>
      <c r="F725" s="1">
        <v>0</v>
      </c>
      <c r="G725" s="2">
        <v>2100</v>
      </c>
      <c r="H725" s="2">
        <v>250</v>
      </c>
      <c r="I725" s="3">
        <v>423</v>
      </c>
      <c r="J725" s="2">
        <v>3899</v>
      </c>
      <c r="K725">
        <v>26600</v>
      </c>
    </row>
    <row r="726" spans="1:11" x14ac:dyDescent="0.3">
      <c r="A726">
        <v>1510</v>
      </c>
      <c r="B726">
        <v>0</v>
      </c>
      <c r="C726">
        <v>9486</v>
      </c>
      <c r="D726">
        <v>10</v>
      </c>
      <c r="E726">
        <v>100</v>
      </c>
      <c r="F726" s="1">
        <v>12</v>
      </c>
      <c r="G726" s="2">
        <v>1700</v>
      </c>
      <c r="H726" s="2">
        <v>250</v>
      </c>
      <c r="I726" s="3">
        <v>400</v>
      </c>
      <c r="J726" s="2">
        <v>3130</v>
      </c>
      <c r="K726">
        <v>35388</v>
      </c>
    </row>
    <row r="727" spans="1:11" x14ac:dyDescent="0.3">
      <c r="A727">
        <v>1510</v>
      </c>
      <c r="B727">
        <v>0</v>
      </c>
      <c r="C727">
        <v>4904</v>
      </c>
      <c r="D727">
        <v>22</v>
      </c>
      <c r="E727">
        <v>201</v>
      </c>
      <c r="F727" s="1">
        <v>1</v>
      </c>
      <c r="G727" s="2">
        <v>2100</v>
      </c>
      <c r="H727" s="2">
        <v>250</v>
      </c>
      <c r="I727" s="3">
        <v>237</v>
      </c>
      <c r="J727" s="2">
        <v>3218</v>
      </c>
      <c r="K727">
        <v>36052</v>
      </c>
    </row>
    <row r="728" spans="1:11" x14ac:dyDescent="0.3">
      <c r="A728">
        <v>1510</v>
      </c>
      <c r="B728">
        <v>0</v>
      </c>
      <c r="C728">
        <v>9486</v>
      </c>
      <c r="D728">
        <v>27</v>
      </c>
      <c r="E728">
        <v>971</v>
      </c>
      <c r="F728" s="1">
        <v>3</v>
      </c>
      <c r="G728" s="2">
        <v>3330</v>
      </c>
      <c r="H728" s="2">
        <v>250</v>
      </c>
      <c r="I728" s="3">
        <v>403</v>
      </c>
      <c r="J728" s="2">
        <v>8600</v>
      </c>
      <c r="K728">
        <v>45802</v>
      </c>
    </row>
    <row r="729" spans="1:11" x14ac:dyDescent="0.3">
      <c r="A729">
        <v>1510</v>
      </c>
      <c r="B729">
        <v>0</v>
      </c>
      <c r="C729">
        <v>4901</v>
      </c>
      <c r="D729">
        <v>10</v>
      </c>
      <c r="E729">
        <v>101</v>
      </c>
      <c r="F729" s="1">
        <v>10</v>
      </c>
      <c r="G729" s="2">
        <v>10</v>
      </c>
      <c r="H729" s="2">
        <v>250</v>
      </c>
      <c r="I729" s="3">
        <v>204</v>
      </c>
      <c r="J729" s="2">
        <v>0</v>
      </c>
      <c r="K729">
        <v>74999</v>
      </c>
    </row>
    <row r="730" spans="1:11" x14ac:dyDescent="0.3">
      <c r="A730">
        <v>1510</v>
      </c>
      <c r="B730">
        <v>0</v>
      </c>
      <c r="C730">
        <v>9486</v>
      </c>
      <c r="D730">
        <v>22</v>
      </c>
      <c r="E730">
        <v>971</v>
      </c>
      <c r="F730" s="1">
        <v>0</v>
      </c>
      <c r="G730" s="2">
        <v>2100</v>
      </c>
      <c r="H730" s="2">
        <v>250</v>
      </c>
      <c r="I730" s="3">
        <v>324</v>
      </c>
      <c r="J730" s="2">
        <v>5371</v>
      </c>
      <c r="K730">
        <v>76608</v>
      </c>
    </row>
    <row r="731" spans="1:11" x14ac:dyDescent="0.3">
      <c r="A731">
        <v>1510</v>
      </c>
      <c r="B731">
        <v>0</v>
      </c>
      <c r="C731">
        <v>4904</v>
      </c>
      <c r="D731">
        <v>10</v>
      </c>
      <c r="E731">
        <v>201</v>
      </c>
      <c r="F731" s="1">
        <v>10</v>
      </c>
      <c r="G731" s="2">
        <v>620</v>
      </c>
      <c r="H731" s="2">
        <v>250</v>
      </c>
      <c r="I731" s="3">
        <v>201</v>
      </c>
      <c r="J731" s="2">
        <v>0</v>
      </c>
      <c r="K731">
        <v>82400</v>
      </c>
    </row>
    <row r="732" spans="1:11" x14ac:dyDescent="0.3">
      <c r="A732">
        <v>1510</v>
      </c>
      <c r="B732">
        <v>0</v>
      </c>
      <c r="C732">
        <v>4904</v>
      </c>
      <c r="D732">
        <v>10</v>
      </c>
      <c r="E732">
        <v>201</v>
      </c>
      <c r="F732" s="1">
        <v>10</v>
      </c>
      <c r="G732" s="2">
        <v>1200</v>
      </c>
      <c r="H732" s="2">
        <v>250</v>
      </c>
      <c r="I732" s="3">
        <v>201</v>
      </c>
      <c r="J732" s="2">
        <v>0</v>
      </c>
      <c r="K732">
        <v>88664</v>
      </c>
    </row>
    <row r="733" spans="1:11" x14ac:dyDescent="0.3">
      <c r="A733">
        <v>1510</v>
      </c>
      <c r="B733">
        <v>0</v>
      </c>
      <c r="C733">
        <v>4904</v>
      </c>
      <c r="D733">
        <v>10</v>
      </c>
      <c r="E733">
        <v>301</v>
      </c>
      <c r="F733" s="1">
        <v>10</v>
      </c>
      <c r="G733" s="2">
        <v>1200</v>
      </c>
      <c r="H733" s="2">
        <v>250</v>
      </c>
      <c r="I733" s="3">
        <v>201</v>
      </c>
      <c r="J733" s="2">
        <v>0</v>
      </c>
      <c r="K733">
        <v>88664</v>
      </c>
    </row>
    <row r="734" spans="1:11" x14ac:dyDescent="0.3">
      <c r="A734">
        <v>1510</v>
      </c>
      <c r="B734">
        <v>0</v>
      </c>
      <c r="C734">
        <v>4901</v>
      </c>
      <c r="D734">
        <v>22</v>
      </c>
      <c r="E734">
        <v>101</v>
      </c>
      <c r="F734" s="1">
        <v>0</v>
      </c>
      <c r="G734" s="2">
        <v>810</v>
      </c>
      <c r="H734" s="2">
        <v>250</v>
      </c>
      <c r="I734" s="3">
        <v>201</v>
      </c>
      <c r="J734" s="2">
        <v>3190</v>
      </c>
      <c r="K734">
        <v>91625</v>
      </c>
    </row>
    <row r="735" spans="1:11" x14ac:dyDescent="0.3">
      <c r="A735">
        <v>1510</v>
      </c>
      <c r="B735">
        <v>0</v>
      </c>
      <c r="C735">
        <v>9486</v>
      </c>
      <c r="D735">
        <v>19</v>
      </c>
      <c r="E735">
        <v>971</v>
      </c>
      <c r="F735" s="1">
        <v>0</v>
      </c>
      <c r="G735" s="2">
        <v>40</v>
      </c>
      <c r="H735" s="2">
        <v>250</v>
      </c>
      <c r="I735" s="3">
        <v>201</v>
      </c>
      <c r="J735" s="2">
        <v>3141</v>
      </c>
      <c r="K735">
        <v>92504</v>
      </c>
    </row>
    <row r="736" spans="1:11" x14ac:dyDescent="0.3">
      <c r="A736">
        <v>1510</v>
      </c>
      <c r="B736">
        <v>0</v>
      </c>
      <c r="C736">
        <v>4904</v>
      </c>
      <c r="D736">
        <v>10</v>
      </c>
      <c r="E736">
        <v>301</v>
      </c>
      <c r="F736" s="1">
        <v>14</v>
      </c>
      <c r="G736" s="2">
        <v>1800</v>
      </c>
      <c r="H736" s="2">
        <v>250</v>
      </c>
      <c r="I736" s="3">
        <v>407</v>
      </c>
      <c r="J736" s="2">
        <v>0</v>
      </c>
      <c r="K736">
        <v>106400</v>
      </c>
    </row>
    <row r="737" spans="1:11" x14ac:dyDescent="0.3">
      <c r="A737">
        <v>1510</v>
      </c>
      <c r="B737">
        <v>0</v>
      </c>
      <c r="C737">
        <v>4904</v>
      </c>
      <c r="D737">
        <v>22</v>
      </c>
      <c r="E737">
        <v>201</v>
      </c>
      <c r="F737" s="1">
        <v>20</v>
      </c>
      <c r="G737" s="2">
        <v>2122</v>
      </c>
      <c r="H737" s="2">
        <v>250</v>
      </c>
      <c r="I737" s="3">
        <v>237</v>
      </c>
      <c r="J737" s="2">
        <v>3951</v>
      </c>
      <c r="K737">
        <v>108150</v>
      </c>
    </row>
    <row r="738" spans="1:11" x14ac:dyDescent="0.3">
      <c r="A738">
        <v>1510</v>
      </c>
      <c r="B738">
        <v>0</v>
      </c>
      <c r="C738">
        <v>4904</v>
      </c>
      <c r="D738">
        <v>22</v>
      </c>
      <c r="E738">
        <v>301</v>
      </c>
      <c r="F738" s="1">
        <v>20</v>
      </c>
      <c r="G738" s="2">
        <v>2122</v>
      </c>
      <c r="H738" s="2">
        <v>250</v>
      </c>
      <c r="I738" s="3">
        <v>237</v>
      </c>
      <c r="J738" s="2">
        <v>3951</v>
      </c>
      <c r="K738">
        <v>108150</v>
      </c>
    </row>
    <row r="739" spans="1:11" x14ac:dyDescent="0.3">
      <c r="A739">
        <v>1510</v>
      </c>
      <c r="B739">
        <v>0</v>
      </c>
      <c r="C739">
        <v>9486</v>
      </c>
      <c r="D739">
        <v>27</v>
      </c>
      <c r="E739">
        <v>971</v>
      </c>
      <c r="F739" s="1">
        <v>1</v>
      </c>
      <c r="G739" s="2">
        <v>3330</v>
      </c>
      <c r="H739" s="2">
        <v>250</v>
      </c>
      <c r="I739" s="3">
        <v>104</v>
      </c>
      <c r="J739" s="2">
        <v>8600</v>
      </c>
      <c r="K739">
        <v>120000</v>
      </c>
    </row>
    <row r="740" spans="1:11" x14ac:dyDescent="0.3">
      <c r="A740">
        <v>1510</v>
      </c>
      <c r="B740">
        <v>0</v>
      </c>
      <c r="C740">
        <v>9980</v>
      </c>
      <c r="D740">
        <v>10</v>
      </c>
      <c r="E740">
        <v>602</v>
      </c>
      <c r="F740" s="1">
        <v>0</v>
      </c>
      <c r="G740" s="2">
        <v>2100</v>
      </c>
      <c r="H740" s="2">
        <v>250</v>
      </c>
      <c r="I740" s="3">
        <v>324</v>
      </c>
      <c r="J740" s="2">
        <v>0</v>
      </c>
      <c r="K740">
        <v>127680</v>
      </c>
    </row>
    <row r="741" spans="1:11" x14ac:dyDescent="0.3">
      <c r="A741">
        <v>1510</v>
      </c>
      <c r="B741">
        <v>0</v>
      </c>
      <c r="C741">
        <v>9486</v>
      </c>
      <c r="D741">
        <v>27</v>
      </c>
      <c r="E741">
        <v>971</v>
      </c>
      <c r="F741" s="1">
        <v>22</v>
      </c>
      <c r="G741" s="2">
        <v>2700</v>
      </c>
      <c r="H741" s="2">
        <v>250</v>
      </c>
      <c r="I741" s="3">
        <v>602</v>
      </c>
      <c r="J741" s="2">
        <v>8600</v>
      </c>
      <c r="K741">
        <v>128248</v>
      </c>
    </row>
    <row r="742" spans="1:11" x14ac:dyDescent="0.3">
      <c r="A742">
        <v>1510</v>
      </c>
      <c r="B742">
        <v>0</v>
      </c>
      <c r="C742">
        <v>4904</v>
      </c>
      <c r="D742">
        <v>10</v>
      </c>
      <c r="E742">
        <v>201</v>
      </c>
      <c r="F742" s="1">
        <v>12</v>
      </c>
      <c r="G742" s="2">
        <v>1700</v>
      </c>
      <c r="H742" s="2">
        <v>250</v>
      </c>
      <c r="I742" s="3">
        <v>213</v>
      </c>
      <c r="J742" s="2">
        <v>3130</v>
      </c>
      <c r="K742">
        <v>130550</v>
      </c>
    </row>
    <row r="743" spans="1:11" x14ac:dyDescent="0.3">
      <c r="A743">
        <v>1510</v>
      </c>
      <c r="B743">
        <v>0</v>
      </c>
      <c r="C743">
        <v>9486</v>
      </c>
      <c r="D743">
        <v>10</v>
      </c>
      <c r="E743">
        <v>100</v>
      </c>
      <c r="F743" s="1">
        <v>10</v>
      </c>
      <c r="G743" s="2">
        <v>10</v>
      </c>
      <c r="H743" s="2">
        <v>250</v>
      </c>
      <c r="I743" s="3">
        <v>400</v>
      </c>
      <c r="J743" s="2">
        <v>0</v>
      </c>
      <c r="K743">
        <v>135809</v>
      </c>
    </row>
    <row r="744" spans="1:11" x14ac:dyDescent="0.3">
      <c r="A744">
        <v>1510</v>
      </c>
      <c r="B744">
        <v>0</v>
      </c>
      <c r="C744">
        <v>9486</v>
      </c>
      <c r="D744">
        <v>19</v>
      </c>
      <c r="E744">
        <v>971</v>
      </c>
      <c r="F744" s="1">
        <v>0</v>
      </c>
      <c r="G744" s="2">
        <v>2400</v>
      </c>
      <c r="H744" s="2">
        <v>250</v>
      </c>
      <c r="I744" s="3">
        <v>509</v>
      </c>
      <c r="J744" s="2">
        <v>3141</v>
      </c>
      <c r="K744">
        <v>140337</v>
      </c>
    </row>
    <row r="745" spans="1:11" x14ac:dyDescent="0.3">
      <c r="A745">
        <v>1510</v>
      </c>
      <c r="B745">
        <v>0</v>
      </c>
      <c r="C745">
        <v>9486</v>
      </c>
      <c r="D745">
        <v>27</v>
      </c>
      <c r="E745">
        <v>971</v>
      </c>
      <c r="F745" s="1">
        <v>21</v>
      </c>
      <c r="G745" s="2">
        <v>2700</v>
      </c>
      <c r="H745" s="2">
        <v>250</v>
      </c>
      <c r="I745" s="3">
        <v>602</v>
      </c>
      <c r="J745" s="2">
        <v>8600</v>
      </c>
      <c r="K745">
        <v>145745</v>
      </c>
    </row>
    <row r="746" spans="1:11" x14ac:dyDescent="0.3">
      <c r="A746">
        <v>1510</v>
      </c>
      <c r="B746">
        <v>0</v>
      </c>
      <c r="C746">
        <v>4904</v>
      </c>
      <c r="D746">
        <v>10</v>
      </c>
      <c r="E746">
        <v>301</v>
      </c>
      <c r="F746" s="1">
        <v>12</v>
      </c>
      <c r="G746" s="2">
        <v>1700</v>
      </c>
      <c r="H746" s="2">
        <v>250</v>
      </c>
      <c r="I746" s="3">
        <v>213</v>
      </c>
      <c r="J746" s="2">
        <v>3130</v>
      </c>
      <c r="K746">
        <v>151150</v>
      </c>
    </row>
    <row r="747" spans="1:11" x14ac:dyDescent="0.3">
      <c r="A747">
        <v>1510</v>
      </c>
      <c r="B747">
        <v>0</v>
      </c>
      <c r="C747">
        <v>9980</v>
      </c>
      <c r="D747">
        <v>22</v>
      </c>
      <c r="E747">
        <v>602</v>
      </c>
      <c r="F747" s="1">
        <v>20</v>
      </c>
      <c r="G747" s="2">
        <v>2130</v>
      </c>
      <c r="H747" s="2">
        <v>250</v>
      </c>
      <c r="I747" s="3">
        <v>233</v>
      </c>
      <c r="J747" s="2">
        <v>7981</v>
      </c>
      <c r="K747">
        <v>156602</v>
      </c>
    </row>
    <row r="748" spans="1:11" x14ac:dyDescent="0.3">
      <c r="A748">
        <v>1510</v>
      </c>
      <c r="B748">
        <v>0</v>
      </c>
      <c r="C748">
        <v>4904</v>
      </c>
      <c r="D748">
        <v>10</v>
      </c>
      <c r="E748">
        <v>301</v>
      </c>
      <c r="F748" s="1">
        <v>10</v>
      </c>
      <c r="G748" s="2">
        <v>620</v>
      </c>
      <c r="H748" s="2">
        <v>250</v>
      </c>
      <c r="I748" s="3">
        <v>201</v>
      </c>
      <c r="J748" s="2">
        <v>0</v>
      </c>
      <c r="K748">
        <v>162139</v>
      </c>
    </row>
    <row r="749" spans="1:11" x14ac:dyDescent="0.3">
      <c r="A749">
        <v>1510</v>
      </c>
      <c r="B749">
        <v>0</v>
      </c>
      <c r="C749">
        <v>4904</v>
      </c>
      <c r="D749">
        <v>10</v>
      </c>
      <c r="E749">
        <v>301</v>
      </c>
      <c r="F749" s="1">
        <v>10</v>
      </c>
      <c r="G749" s="2">
        <v>60</v>
      </c>
      <c r="H749" s="2">
        <v>250</v>
      </c>
      <c r="I749" s="3">
        <v>400</v>
      </c>
      <c r="J749" s="2">
        <v>0</v>
      </c>
      <c r="K749">
        <v>163000</v>
      </c>
    </row>
    <row r="750" spans="1:11" x14ac:dyDescent="0.3">
      <c r="A750">
        <v>1510</v>
      </c>
      <c r="B750">
        <v>0</v>
      </c>
      <c r="C750">
        <v>9486</v>
      </c>
      <c r="D750">
        <v>26</v>
      </c>
      <c r="E750">
        <v>971</v>
      </c>
      <c r="F750" s="1">
        <v>1</v>
      </c>
      <c r="G750" s="2">
        <v>3310</v>
      </c>
      <c r="H750" s="2">
        <v>250</v>
      </c>
      <c r="I750" s="3">
        <v>403</v>
      </c>
      <c r="J750" s="2">
        <v>7575</v>
      </c>
      <c r="K750">
        <v>166608</v>
      </c>
    </row>
    <row r="751" spans="1:11" x14ac:dyDescent="0.3">
      <c r="A751">
        <v>1510</v>
      </c>
      <c r="B751">
        <v>0</v>
      </c>
      <c r="C751">
        <v>4901</v>
      </c>
      <c r="D751">
        <v>22</v>
      </c>
      <c r="E751">
        <v>101</v>
      </c>
      <c r="F751" s="1">
        <v>10</v>
      </c>
      <c r="G751" s="2">
        <v>810</v>
      </c>
      <c r="H751" s="2">
        <v>250</v>
      </c>
      <c r="I751" s="3">
        <v>201</v>
      </c>
      <c r="J751" s="2">
        <v>3951</v>
      </c>
      <c r="K751">
        <v>183250</v>
      </c>
    </row>
    <row r="752" spans="1:11" x14ac:dyDescent="0.3">
      <c r="A752">
        <v>1510</v>
      </c>
      <c r="B752">
        <v>0</v>
      </c>
      <c r="C752">
        <v>9486</v>
      </c>
      <c r="D752">
        <v>22</v>
      </c>
      <c r="E752">
        <v>100</v>
      </c>
      <c r="F752" s="1">
        <v>0</v>
      </c>
      <c r="G752" s="2">
        <v>2100</v>
      </c>
      <c r="H752" s="2">
        <v>250</v>
      </c>
      <c r="I752" s="3">
        <v>324</v>
      </c>
      <c r="J752" s="2">
        <v>5371</v>
      </c>
      <c r="K752">
        <v>201096</v>
      </c>
    </row>
    <row r="753" spans="1:11" x14ac:dyDescent="0.3">
      <c r="A753">
        <v>1510</v>
      </c>
      <c r="B753">
        <v>0</v>
      </c>
      <c r="C753">
        <v>4904</v>
      </c>
      <c r="D753">
        <v>22</v>
      </c>
      <c r="E753">
        <v>301</v>
      </c>
      <c r="F753" s="1">
        <v>0</v>
      </c>
      <c r="G753" s="2">
        <v>2100</v>
      </c>
      <c r="H753" s="2">
        <v>250</v>
      </c>
      <c r="I753" s="3">
        <v>324</v>
      </c>
      <c r="J753" s="2">
        <v>5371</v>
      </c>
      <c r="K753">
        <v>201096</v>
      </c>
    </row>
    <row r="754" spans="1:11" x14ac:dyDescent="0.3">
      <c r="A754">
        <v>1510</v>
      </c>
      <c r="B754">
        <v>0</v>
      </c>
      <c r="C754">
        <v>4904</v>
      </c>
      <c r="D754">
        <v>10</v>
      </c>
      <c r="E754">
        <v>201</v>
      </c>
      <c r="F754" s="1">
        <v>12</v>
      </c>
      <c r="G754" s="2">
        <v>1700</v>
      </c>
      <c r="H754" s="2">
        <v>250</v>
      </c>
      <c r="I754" s="3">
        <v>400</v>
      </c>
      <c r="J754" s="2">
        <v>3130</v>
      </c>
      <c r="K754">
        <v>215067</v>
      </c>
    </row>
    <row r="755" spans="1:11" x14ac:dyDescent="0.3">
      <c r="A755">
        <v>1510</v>
      </c>
      <c r="B755">
        <v>0</v>
      </c>
      <c r="C755">
        <v>4901</v>
      </c>
      <c r="D755">
        <v>22</v>
      </c>
      <c r="E755">
        <v>101</v>
      </c>
      <c r="F755" s="1">
        <v>0</v>
      </c>
      <c r="G755" s="2">
        <v>620</v>
      </c>
      <c r="H755" s="2">
        <v>250</v>
      </c>
      <c r="I755" s="3">
        <v>201</v>
      </c>
      <c r="J755" s="2">
        <v>4365</v>
      </c>
      <c r="K755">
        <v>268800</v>
      </c>
    </row>
    <row r="756" spans="1:11" x14ac:dyDescent="0.3">
      <c r="A756">
        <v>1510</v>
      </c>
      <c r="B756">
        <v>0</v>
      </c>
      <c r="C756">
        <v>9980</v>
      </c>
      <c r="D756">
        <v>22</v>
      </c>
      <c r="E756">
        <v>602</v>
      </c>
      <c r="F756" s="1">
        <v>2</v>
      </c>
      <c r="G756" s="2">
        <v>2100</v>
      </c>
      <c r="H756" s="2">
        <v>250</v>
      </c>
      <c r="I756" s="3">
        <v>335</v>
      </c>
      <c r="J756" s="2">
        <v>1208</v>
      </c>
      <c r="K756">
        <v>286000</v>
      </c>
    </row>
    <row r="757" spans="1:11" x14ac:dyDescent="0.3">
      <c r="A757">
        <v>1510</v>
      </c>
      <c r="B757">
        <v>0</v>
      </c>
      <c r="C757">
        <v>4904</v>
      </c>
      <c r="D757">
        <v>10</v>
      </c>
      <c r="E757">
        <v>201</v>
      </c>
      <c r="F757" s="1">
        <v>10</v>
      </c>
      <c r="G757" s="2">
        <v>200</v>
      </c>
      <c r="H757" s="2">
        <v>250</v>
      </c>
      <c r="I757" s="3">
        <v>201</v>
      </c>
      <c r="J757" s="2">
        <v>0</v>
      </c>
      <c r="K757">
        <v>291721</v>
      </c>
    </row>
    <row r="758" spans="1:11" x14ac:dyDescent="0.3">
      <c r="A758">
        <v>1510</v>
      </c>
      <c r="B758">
        <v>0</v>
      </c>
      <c r="C758">
        <v>4904</v>
      </c>
      <c r="D758">
        <v>10</v>
      </c>
      <c r="E758">
        <v>301</v>
      </c>
      <c r="F758" s="1">
        <v>12</v>
      </c>
      <c r="G758" s="2">
        <v>1700</v>
      </c>
      <c r="H758" s="2">
        <v>250</v>
      </c>
      <c r="I758" s="3">
        <v>202</v>
      </c>
      <c r="J758" s="2">
        <v>3130</v>
      </c>
      <c r="K758">
        <v>300639</v>
      </c>
    </row>
    <row r="759" spans="1:11" x14ac:dyDescent="0.3">
      <c r="A759">
        <v>1510</v>
      </c>
      <c r="B759">
        <v>0</v>
      </c>
      <c r="C759">
        <v>4904</v>
      </c>
      <c r="D759">
        <v>10</v>
      </c>
      <c r="E759">
        <v>301</v>
      </c>
      <c r="F759" s="1">
        <v>12</v>
      </c>
      <c r="G759" s="2">
        <v>1700</v>
      </c>
      <c r="H759" s="2">
        <v>250</v>
      </c>
      <c r="I759" s="3">
        <v>400</v>
      </c>
      <c r="J759" s="2">
        <v>3130</v>
      </c>
      <c r="K759">
        <v>315270</v>
      </c>
    </row>
    <row r="760" spans="1:11" x14ac:dyDescent="0.3">
      <c r="A760">
        <v>1510</v>
      </c>
      <c r="B760">
        <v>0</v>
      </c>
      <c r="C760">
        <v>4904</v>
      </c>
      <c r="D760">
        <v>10</v>
      </c>
      <c r="E760">
        <v>301</v>
      </c>
      <c r="F760" s="1">
        <v>10</v>
      </c>
      <c r="G760" s="2">
        <v>1100</v>
      </c>
      <c r="H760" s="2">
        <v>250</v>
      </c>
      <c r="I760" s="3">
        <v>201</v>
      </c>
      <c r="J760" s="2">
        <v>3120</v>
      </c>
      <c r="K760">
        <v>325707</v>
      </c>
    </row>
    <row r="761" spans="1:11" x14ac:dyDescent="0.3">
      <c r="A761">
        <v>1510</v>
      </c>
      <c r="B761">
        <v>0</v>
      </c>
      <c r="C761">
        <v>1700</v>
      </c>
      <c r="D761">
        <v>22</v>
      </c>
      <c r="E761">
        <v>302</v>
      </c>
      <c r="F761" s="1">
        <v>10</v>
      </c>
      <c r="G761" s="2">
        <v>60</v>
      </c>
      <c r="H761" s="2">
        <v>250</v>
      </c>
      <c r="I761" s="3">
        <v>201</v>
      </c>
      <c r="J761" s="2">
        <v>9414</v>
      </c>
      <c r="K761">
        <v>365736</v>
      </c>
    </row>
    <row r="762" spans="1:11" x14ac:dyDescent="0.3">
      <c r="A762">
        <v>1510</v>
      </c>
      <c r="B762">
        <v>0</v>
      </c>
      <c r="C762">
        <v>9980</v>
      </c>
      <c r="D762">
        <v>10</v>
      </c>
      <c r="E762">
        <v>720</v>
      </c>
      <c r="F762" s="1">
        <v>27</v>
      </c>
      <c r="G762" s="2">
        <v>2700</v>
      </c>
      <c r="H762" s="2">
        <v>250</v>
      </c>
      <c r="I762" s="3">
        <v>629</v>
      </c>
      <c r="J762" s="2">
        <v>0</v>
      </c>
      <c r="K762">
        <v>373181</v>
      </c>
    </row>
    <row r="763" spans="1:11" x14ac:dyDescent="0.3">
      <c r="A763">
        <v>1510</v>
      </c>
      <c r="B763">
        <v>0</v>
      </c>
      <c r="C763">
        <v>4901</v>
      </c>
      <c r="D763">
        <v>10</v>
      </c>
      <c r="E763">
        <v>101</v>
      </c>
      <c r="F763" s="1">
        <v>12</v>
      </c>
      <c r="G763" s="2">
        <v>1700</v>
      </c>
      <c r="H763" s="2">
        <v>250</v>
      </c>
      <c r="I763" s="3">
        <v>202</v>
      </c>
      <c r="J763" s="2">
        <v>6027</v>
      </c>
      <c r="K763">
        <v>377076</v>
      </c>
    </row>
    <row r="764" spans="1:11" x14ac:dyDescent="0.3">
      <c r="A764">
        <v>1510</v>
      </c>
      <c r="B764">
        <v>0</v>
      </c>
      <c r="C764">
        <v>4904</v>
      </c>
      <c r="D764">
        <v>22</v>
      </c>
      <c r="E764">
        <v>301</v>
      </c>
      <c r="F764" s="1">
        <v>10</v>
      </c>
      <c r="G764" s="2">
        <v>30</v>
      </c>
      <c r="H764" s="2">
        <v>250</v>
      </c>
      <c r="I764" s="3">
        <v>201</v>
      </c>
      <c r="J764" s="2">
        <v>9414</v>
      </c>
      <c r="K764">
        <v>388960</v>
      </c>
    </row>
    <row r="765" spans="1:11" x14ac:dyDescent="0.3">
      <c r="A765">
        <v>1510</v>
      </c>
      <c r="B765">
        <v>0</v>
      </c>
      <c r="C765">
        <v>9980</v>
      </c>
      <c r="D765">
        <v>22</v>
      </c>
      <c r="E765">
        <v>602</v>
      </c>
      <c r="F765" s="1">
        <v>0</v>
      </c>
      <c r="G765" s="2">
        <v>2210</v>
      </c>
      <c r="H765" s="2">
        <v>250</v>
      </c>
      <c r="I765" s="3">
        <v>218</v>
      </c>
      <c r="J765" s="2">
        <v>4010</v>
      </c>
      <c r="K765">
        <v>414574</v>
      </c>
    </row>
    <row r="766" spans="1:11" x14ac:dyDescent="0.3">
      <c r="A766">
        <v>1510</v>
      </c>
      <c r="B766">
        <v>0</v>
      </c>
      <c r="C766">
        <v>9980</v>
      </c>
      <c r="D766">
        <v>10</v>
      </c>
      <c r="E766">
        <v>601</v>
      </c>
      <c r="F766" s="1">
        <v>25</v>
      </c>
      <c r="G766" s="2">
        <v>2515</v>
      </c>
      <c r="H766" s="2">
        <v>250</v>
      </c>
      <c r="I766" s="3">
        <v>501</v>
      </c>
      <c r="J766" s="2">
        <v>0</v>
      </c>
      <c r="K766">
        <v>439800</v>
      </c>
    </row>
    <row r="767" spans="1:11" x14ac:dyDescent="0.3">
      <c r="A767">
        <v>1510</v>
      </c>
      <c r="B767">
        <v>0</v>
      </c>
      <c r="C767">
        <v>1700</v>
      </c>
      <c r="D767">
        <v>22</v>
      </c>
      <c r="E767">
        <v>302</v>
      </c>
      <c r="F767" s="1">
        <v>1</v>
      </c>
      <c r="G767" s="2">
        <v>2100</v>
      </c>
      <c r="H767" s="2">
        <v>250</v>
      </c>
      <c r="I767" s="3">
        <v>237</v>
      </c>
      <c r="J767" s="2">
        <v>3218</v>
      </c>
      <c r="K767">
        <v>448900</v>
      </c>
    </row>
    <row r="768" spans="1:11" x14ac:dyDescent="0.3">
      <c r="A768">
        <v>1510</v>
      </c>
      <c r="B768">
        <v>0</v>
      </c>
      <c r="C768">
        <v>9980</v>
      </c>
      <c r="D768">
        <v>22</v>
      </c>
      <c r="E768">
        <v>602</v>
      </c>
      <c r="F768" s="1">
        <v>0</v>
      </c>
      <c r="G768" s="2">
        <v>2210</v>
      </c>
      <c r="H768" s="2">
        <v>250</v>
      </c>
      <c r="I768" s="3">
        <v>218</v>
      </c>
      <c r="J768" s="2">
        <v>4367</v>
      </c>
      <c r="K768">
        <v>464386</v>
      </c>
    </row>
    <row r="769" spans="1:11" x14ac:dyDescent="0.3">
      <c r="A769">
        <v>1510</v>
      </c>
      <c r="B769">
        <v>0</v>
      </c>
      <c r="C769">
        <v>4904</v>
      </c>
      <c r="D769">
        <v>22</v>
      </c>
      <c r="E769">
        <v>301</v>
      </c>
      <c r="F769" s="1">
        <v>1</v>
      </c>
      <c r="G769" s="2">
        <v>2100</v>
      </c>
      <c r="H769" s="2">
        <v>250</v>
      </c>
      <c r="I769" s="3">
        <v>237</v>
      </c>
      <c r="J769" s="2">
        <v>3218</v>
      </c>
      <c r="K769">
        <v>484948</v>
      </c>
    </row>
    <row r="770" spans="1:11" x14ac:dyDescent="0.3">
      <c r="A770">
        <v>1510</v>
      </c>
      <c r="B770">
        <v>0</v>
      </c>
      <c r="C770">
        <v>9486</v>
      </c>
      <c r="D770">
        <v>27</v>
      </c>
      <c r="E770">
        <v>971</v>
      </c>
      <c r="F770" s="1">
        <v>2</v>
      </c>
      <c r="G770" s="2">
        <v>3330</v>
      </c>
      <c r="H770" s="2">
        <v>250</v>
      </c>
      <c r="I770" s="3">
        <v>403</v>
      </c>
      <c r="J770" s="2">
        <v>8600</v>
      </c>
      <c r="K770">
        <v>505943</v>
      </c>
    </row>
    <row r="771" spans="1:11" x14ac:dyDescent="0.3">
      <c r="A771">
        <v>1510</v>
      </c>
      <c r="B771">
        <v>0</v>
      </c>
      <c r="C771">
        <v>1700</v>
      </c>
      <c r="D771">
        <v>10</v>
      </c>
      <c r="E771">
        <v>302</v>
      </c>
      <c r="F771" s="1">
        <v>10</v>
      </c>
      <c r="G771" s="2">
        <v>60</v>
      </c>
      <c r="H771" s="2">
        <v>250</v>
      </c>
      <c r="I771" s="3">
        <v>400</v>
      </c>
      <c r="J771" s="2">
        <v>0</v>
      </c>
      <c r="K771">
        <v>508233</v>
      </c>
    </row>
    <row r="772" spans="1:11" x14ac:dyDescent="0.3">
      <c r="A772">
        <v>1510</v>
      </c>
      <c r="B772">
        <v>0</v>
      </c>
      <c r="C772">
        <v>4904</v>
      </c>
      <c r="D772">
        <v>10</v>
      </c>
      <c r="E772">
        <v>301</v>
      </c>
      <c r="F772" s="1">
        <v>10</v>
      </c>
      <c r="G772" s="2">
        <v>200</v>
      </c>
      <c r="H772" s="2">
        <v>250</v>
      </c>
      <c r="I772" s="3">
        <v>201</v>
      </c>
      <c r="J772" s="2">
        <v>0</v>
      </c>
      <c r="K772">
        <v>592279</v>
      </c>
    </row>
    <row r="773" spans="1:11" x14ac:dyDescent="0.3">
      <c r="A773">
        <v>1510</v>
      </c>
      <c r="B773">
        <v>0</v>
      </c>
      <c r="C773">
        <v>4901</v>
      </c>
      <c r="D773">
        <v>22</v>
      </c>
      <c r="E773">
        <v>101</v>
      </c>
      <c r="F773" s="1">
        <v>0</v>
      </c>
      <c r="G773" s="2">
        <v>620</v>
      </c>
      <c r="H773" s="2">
        <v>250</v>
      </c>
      <c r="I773" s="3">
        <v>201</v>
      </c>
      <c r="J773" s="2">
        <v>4010</v>
      </c>
      <c r="K773">
        <v>607400</v>
      </c>
    </row>
    <row r="774" spans="1:11" x14ac:dyDescent="0.3">
      <c r="A774">
        <v>1510</v>
      </c>
      <c r="B774">
        <v>0</v>
      </c>
      <c r="C774">
        <v>4904</v>
      </c>
      <c r="D774">
        <v>10</v>
      </c>
      <c r="E774">
        <v>301</v>
      </c>
      <c r="F774" s="1">
        <v>10</v>
      </c>
      <c r="G774" s="2">
        <v>620</v>
      </c>
      <c r="H774" s="2">
        <v>250</v>
      </c>
      <c r="I774" s="3">
        <v>400</v>
      </c>
      <c r="J774" s="2">
        <v>0</v>
      </c>
      <c r="K774">
        <v>653099</v>
      </c>
    </row>
    <row r="775" spans="1:11" x14ac:dyDescent="0.3">
      <c r="A775">
        <v>1510</v>
      </c>
      <c r="B775">
        <v>0</v>
      </c>
      <c r="C775">
        <v>4904</v>
      </c>
      <c r="D775">
        <v>10</v>
      </c>
      <c r="E775">
        <v>201</v>
      </c>
      <c r="F775" s="1">
        <v>10</v>
      </c>
      <c r="G775" s="2">
        <v>800</v>
      </c>
      <c r="H775" s="2">
        <v>250</v>
      </c>
      <c r="I775" s="3">
        <v>201</v>
      </c>
      <c r="J775" s="2">
        <v>0</v>
      </c>
      <c r="K775">
        <v>653100</v>
      </c>
    </row>
    <row r="776" spans="1:11" x14ac:dyDescent="0.3">
      <c r="A776">
        <v>1510</v>
      </c>
      <c r="B776">
        <v>0</v>
      </c>
      <c r="C776">
        <v>4904</v>
      </c>
      <c r="D776">
        <v>10</v>
      </c>
      <c r="E776">
        <v>301</v>
      </c>
      <c r="F776" s="1">
        <v>10</v>
      </c>
      <c r="G776" s="2">
        <v>300</v>
      </c>
      <c r="H776" s="2">
        <v>250</v>
      </c>
      <c r="I776" s="3">
        <v>201</v>
      </c>
      <c r="J776" s="2">
        <v>3120</v>
      </c>
      <c r="K776">
        <v>653100</v>
      </c>
    </row>
    <row r="777" spans="1:11" x14ac:dyDescent="0.3">
      <c r="A777">
        <v>1510</v>
      </c>
      <c r="B777">
        <v>0</v>
      </c>
      <c r="C777">
        <v>4904</v>
      </c>
      <c r="D777">
        <v>10</v>
      </c>
      <c r="E777">
        <v>301</v>
      </c>
      <c r="F777" s="1">
        <v>10</v>
      </c>
      <c r="G777" s="2">
        <v>800</v>
      </c>
      <c r="H777" s="2">
        <v>250</v>
      </c>
      <c r="I777" s="3">
        <v>201</v>
      </c>
      <c r="J777" s="2">
        <v>0</v>
      </c>
      <c r="K777">
        <v>653100</v>
      </c>
    </row>
    <row r="778" spans="1:11" x14ac:dyDescent="0.3">
      <c r="A778">
        <v>1510</v>
      </c>
      <c r="B778">
        <v>0</v>
      </c>
      <c r="C778">
        <v>4904</v>
      </c>
      <c r="D778">
        <v>10</v>
      </c>
      <c r="E778">
        <v>301</v>
      </c>
      <c r="F778" s="1">
        <v>10</v>
      </c>
      <c r="G778" s="2">
        <v>1600</v>
      </c>
      <c r="H778" s="2">
        <v>250</v>
      </c>
      <c r="I778" s="3">
        <v>201</v>
      </c>
      <c r="J778" s="2">
        <v>3120</v>
      </c>
      <c r="K778">
        <v>653100</v>
      </c>
    </row>
    <row r="779" spans="1:11" x14ac:dyDescent="0.3">
      <c r="A779">
        <v>1510</v>
      </c>
      <c r="B779">
        <v>0</v>
      </c>
      <c r="C779">
        <v>4904</v>
      </c>
      <c r="D779">
        <v>10</v>
      </c>
      <c r="E779">
        <v>201</v>
      </c>
      <c r="F779" s="1">
        <v>10</v>
      </c>
      <c r="G779" s="2">
        <v>620</v>
      </c>
      <c r="H779" s="2">
        <v>250</v>
      </c>
      <c r="I779" s="3">
        <v>400</v>
      </c>
      <c r="J779" s="2">
        <v>0</v>
      </c>
      <c r="K779">
        <v>653101</v>
      </c>
    </row>
    <row r="780" spans="1:11" x14ac:dyDescent="0.3">
      <c r="A780">
        <v>1510</v>
      </c>
      <c r="B780">
        <v>0</v>
      </c>
      <c r="C780">
        <v>9980</v>
      </c>
      <c r="D780">
        <v>10</v>
      </c>
      <c r="E780">
        <v>602</v>
      </c>
      <c r="F780" s="1">
        <v>0</v>
      </c>
      <c r="G780" s="2">
        <v>620</v>
      </c>
      <c r="H780" s="2">
        <v>250</v>
      </c>
      <c r="I780" s="3">
        <v>201</v>
      </c>
      <c r="J780" s="2">
        <v>3140</v>
      </c>
      <c r="K780">
        <v>653261</v>
      </c>
    </row>
    <row r="781" spans="1:11" x14ac:dyDescent="0.3">
      <c r="A781">
        <v>1510</v>
      </c>
      <c r="B781">
        <v>0</v>
      </c>
      <c r="C781">
        <v>9980</v>
      </c>
      <c r="D781">
        <v>22</v>
      </c>
      <c r="E781">
        <v>602</v>
      </c>
      <c r="F781" s="1">
        <v>0</v>
      </c>
      <c r="G781" s="2">
        <v>2100</v>
      </c>
      <c r="H781" s="2">
        <v>250</v>
      </c>
      <c r="I781" s="3">
        <v>324</v>
      </c>
      <c r="J781" s="2">
        <v>1230</v>
      </c>
      <c r="K781">
        <v>670320</v>
      </c>
    </row>
    <row r="782" spans="1:11" x14ac:dyDescent="0.3">
      <c r="A782">
        <v>1510</v>
      </c>
      <c r="B782">
        <v>0</v>
      </c>
      <c r="C782">
        <v>4904</v>
      </c>
      <c r="D782">
        <v>10</v>
      </c>
      <c r="E782">
        <v>301</v>
      </c>
      <c r="F782" s="1">
        <v>10</v>
      </c>
      <c r="G782" s="2">
        <v>600</v>
      </c>
      <c r="H782" s="2">
        <v>250</v>
      </c>
      <c r="I782" s="3">
        <v>201</v>
      </c>
      <c r="J782" s="2">
        <v>0</v>
      </c>
      <c r="K782">
        <v>677900</v>
      </c>
    </row>
    <row r="783" spans="1:11" x14ac:dyDescent="0.3">
      <c r="A783">
        <v>1510</v>
      </c>
      <c r="B783">
        <v>0</v>
      </c>
      <c r="C783">
        <v>9486</v>
      </c>
      <c r="D783">
        <v>27</v>
      </c>
      <c r="E783">
        <v>971</v>
      </c>
      <c r="F783" s="1">
        <v>1</v>
      </c>
      <c r="G783" s="2">
        <v>3330</v>
      </c>
      <c r="H783" s="2">
        <v>250</v>
      </c>
      <c r="I783" s="3">
        <v>403</v>
      </c>
      <c r="J783" s="2">
        <v>8600</v>
      </c>
      <c r="K783">
        <v>696343</v>
      </c>
    </row>
    <row r="784" spans="1:11" x14ac:dyDescent="0.3">
      <c r="A784">
        <v>1510</v>
      </c>
      <c r="B784">
        <v>0</v>
      </c>
      <c r="C784">
        <v>9980</v>
      </c>
      <c r="D784">
        <v>10</v>
      </c>
      <c r="E784">
        <v>602</v>
      </c>
      <c r="F784" s="1">
        <v>20</v>
      </c>
      <c r="G784" s="2">
        <v>2130</v>
      </c>
      <c r="H784" s="2">
        <v>250</v>
      </c>
      <c r="I784" s="3">
        <v>233</v>
      </c>
      <c r="J784" s="2">
        <v>9003</v>
      </c>
      <c r="K784">
        <v>708598</v>
      </c>
    </row>
    <row r="785" spans="1:11" x14ac:dyDescent="0.3">
      <c r="A785">
        <v>1510</v>
      </c>
      <c r="B785">
        <v>0</v>
      </c>
      <c r="C785">
        <v>9980</v>
      </c>
      <c r="D785">
        <v>22</v>
      </c>
      <c r="E785">
        <v>602</v>
      </c>
      <c r="F785" s="1">
        <v>0</v>
      </c>
      <c r="G785" s="2">
        <v>620</v>
      </c>
      <c r="H785" s="2">
        <v>250</v>
      </c>
      <c r="I785" s="3">
        <v>201</v>
      </c>
      <c r="J785" s="2">
        <v>6425</v>
      </c>
      <c r="K785">
        <v>786290</v>
      </c>
    </row>
    <row r="786" spans="1:11" x14ac:dyDescent="0.3">
      <c r="A786">
        <v>1510</v>
      </c>
      <c r="B786">
        <v>0</v>
      </c>
      <c r="C786">
        <v>9980</v>
      </c>
      <c r="D786">
        <v>10</v>
      </c>
      <c r="E786">
        <v>601</v>
      </c>
      <c r="F786" s="1">
        <v>23</v>
      </c>
      <c r="G786" s="2">
        <v>2321</v>
      </c>
      <c r="H786" s="2">
        <v>250</v>
      </c>
      <c r="I786" s="3">
        <v>322</v>
      </c>
      <c r="J786" s="2">
        <v>0</v>
      </c>
      <c r="K786">
        <v>858000</v>
      </c>
    </row>
    <row r="787" spans="1:11" x14ac:dyDescent="0.3">
      <c r="A787">
        <v>1510</v>
      </c>
      <c r="B787">
        <v>0</v>
      </c>
      <c r="C787">
        <v>9980</v>
      </c>
      <c r="D787">
        <v>10</v>
      </c>
      <c r="E787">
        <v>710</v>
      </c>
      <c r="F787" s="1">
        <v>26</v>
      </c>
      <c r="G787" s="2">
        <v>2600</v>
      </c>
      <c r="H787" s="2">
        <v>250</v>
      </c>
      <c r="I787" s="3">
        <v>357</v>
      </c>
      <c r="J787" s="2">
        <v>0</v>
      </c>
      <c r="K787">
        <v>858000</v>
      </c>
    </row>
    <row r="788" spans="1:11" x14ac:dyDescent="0.3">
      <c r="A788">
        <v>1510</v>
      </c>
      <c r="B788">
        <v>0</v>
      </c>
      <c r="C788">
        <v>9980</v>
      </c>
      <c r="D788">
        <v>10</v>
      </c>
      <c r="E788">
        <v>710</v>
      </c>
      <c r="F788" s="1">
        <v>26</v>
      </c>
      <c r="G788" s="2">
        <v>2600</v>
      </c>
      <c r="H788" s="2">
        <v>250</v>
      </c>
      <c r="I788" s="3">
        <v>608</v>
      </c>
      <c r="J788" s="2">
        <v>0</v>
      </c>
      <c r="K788">
        <v>866021</v>
      </c>
    </row>
    <row r="789" spans="1:11" x14ac:dyDescent="0.3">
      <c r="A789">
        <v>1510</v>
      </c>
      <c r="B789">
        <v>0</v>
      </c>
      <c r="C789">
        <v>9486</v>
      </c>
      <c r="D789">
        <v>10</v>
      </c>
      <c r="E789">
        <v>100</v>
      </c>
      <c r="F789" s="1">
        <v>10</v>
      </c>
      <c r="G789" s="2">
        <v>1200</v>
      </c>
      <c r="H789" s="2">
        <v>250</v>
      </c>
      <c r="I789" s="3">
        <v>415</v>
      </c>
      <c r="J789" s="2">
        <v>0</v>
      </c>
      <c r="K789">
        <v>874134</v>
      </c>
    </row>
    <row r="790" spans="1:11" x14ac:dyDescent="0.3">
      <c r="A790">
        <v>1510</v>
      </c>
      <c r="B790">
        <v>0</v>
      </c>
      <c r="C790">
        <v>4901</v>
      </c>
      <c r="D790">
        <v>10</v>
      </c>
      <c r="E790">
        <v>101</v>
      </c>
      <c r="F790" s="1">
        <v>10</v>
      </c>
      <c r="G790" s="2">
        <v>200</v>
      </c>
      <c r="H790" s="2">
        <v>250</v>
      </c>
      <c r="I790" s="3">
        <v>201</v>
      </c>
      <c r="J790" s="2">
        <v>0</v>
      </c>
      <c r="K790">
        <v>876200</v>
      </c>
    </row>
    <row r="791" spans="1:11" x14ac:dyDescent="0.3">
      <c r="A791">
        <v>1510</v>
      </c>
      <c r="B791">
        <v>0</v>
      </c>
      <c r="C791">
        <v>4904</v>
      </c>
      <c r="D791">
        <v>10</v>
      </c>
      <c r="E791">
        <v>301</v>
      </c>
      <c r="F791" s="1">
        <v>10</v>
      </c>
      <c r="G791" s="2">
        <v>1000</v>
      </c>
      <c r="H791" s="2">
        <v>250</v>
      </c>
      <c r="I791" s="3">
        <v>201</v>
      </c>
      <c r="J791" s="2">
        <v>3120</v>
      </c>
      <c r="K791">
        <v>876200</v>
      </c>
    </row>
    <row r="792" spans="1:11" x14ac:dyDescent="0.3">
      <c r="A792">
        <v>1510</v>
      </c>
      <c r="B792">
        <v>0</v>
      </c>
      <c r="C792">
        <v>9980</v>
      </c>
      <c r="D792">
        <v>22</v>
      </c>
      <c r="E792">
        <v>602</v>
      </c>
      <c r="F792" s="1">
        <v>0</v>
      </c>
      <c r="G792" s="2">
        <v>2100</v>
      </c>
      <c r="H792" s="2">
        <v>250</v>
      </c>
      <c r="I792" s="3">
        <v>220</v>
      </c>
      <c r="J792" s="2">
        <v>4010</v>
      </c>
      <c r="K792">
        <v>876200</v>
      </c>
    </row>
    <row r="793" spans="1:11" x14ac:dyDescent="0.3">
      <c r="A793">
        <v>1510</v>
      </c>
      <c r="B793">
        <v>0</v>
      </c>
      <c r="C793">
        <v>9486</v>
      </c>
      <c r="D793">
        <v>22</v>
      </c>
      <c r="E793">
        <v>100</v>
      </c>
      <c r="F793" s="1">
        <v>10</v>
      </c>
      <c r="G793" s="2">
        <v>10</v>
      </c>
      <c r="H793" s="2">
        <v>250</v>
      </c>
      <c r="I793" s="3">
        <v>201</v>
      </c>
      <c r="J793" s="2">
        <v>9414</v>
      </c>
      <c r="K793">
        <v>878960</v>
      </c>
    </row>
    <row r="794" spans="1:11" x14ac:dyDescent="0.3">
      <c r="A794">
        <v>1510</v>
      </c>
      <c r="B794">
        <v>0</v>
      </c>
      <c r="C794">
        <v>9980</v>
      </c>
      <c r="D794">
        <v>10</v>
      </c>
      <c r="E794">
        <v>601</v>
      </c>
      <c r="F794" s="1">
        <v>23</v>
      </c>
      <c r="G794" s="2">
        <v>2304</v>
      </c>
      <c r="H794" s="2">
        <v>250</v>
      </c>
      <c r="I794" s="3">
        <v>103</v>
      </c>
      <c r="J794" s="2">
        <v>0</v>
      </c>
      <c r="K794">
        <v>879600</v>
      </c>
    </row>
    <row r="795" spans="1:11" x14ac:dyDescent="0.3">
      <c r="A795">
        <v>1510</v>
      </c>
      <c r="B795">
        <v>0</v>
      </c>
      <c r="C795">
        <v>9980</v>
      </c>
      <c r="D795">
        <v>10</v>
      </c>
      <c r="E795">
        <v>601</v>
      </c>
      <c r="F795" s="1">
        <v>23</v>
      </c>
      <c r="G795" s="2">
        <v>2321</v>
      </c>
      <c r="H795" s="2">
        <v>250</v>
      </c>
      <c r="I795" s="3">
        <v>101</v>
      </c>
      <c r="J795" s="2">
        <v>0</v>
      </c>
      <c r="K795">
        <v>879600</v>
      </c>
    </row>
    <row r="796" spans="1:11" x14ac:dyDescent="0.3">
      <c r="A796">
        <v>1510</v>
      </c>
      <c r="B796">
        <v>0</v>
      </c>
      <c r="C796">
        <v>4904</v>
      </c>
      <c r="D796">
        <v>10</v>
      </c>
      <c r="E796">
        <v>301</v>
      </c>
      <c r="F796" s="1">
        <v>24</v>
      </c>
      <c r="G796" s="2">
        <v>2410</v>
      </c>
      <c r="H796" s="2">
        <v>250</v>
      </c>
      <c r="I796" s="3">
        <v>513</v>
      </c>
      <c r="J796" s="2">
        <v>0</v>
      </c>
      <c r="K796">
        <v>880109</v>
      </c>
    </row>
    <row r="797" spans="1:11" x14ac:dyDescent="0.3">
      <c r="A797">
        <v>1510</v>
      </c>
      <c r="B797">
        <v>0</v>
      </c>
      <c r="C797">
        <v>4904</v>
      </c>
      <c r="D797">
        <v>10</v>
      </c>
      <c r="E797">
        <v>301</v>
      </c>
      <c r="F797" s="1">
        <v>24</v>
      </c>
      <c r="G797" s="2">
        <v>2410</v>
      </c>
      <c r="H797" s="2">
        <v>250</v>
      </c>
      <c r="I797" s="3">
        <v>106</v>
      </c>
      <c r="J797" s="2">
        <v>0</v>
      </c>
      <c r="K797">
        <v>882122</v>
      </c>
    </row>
    <row r="798" spans="1:11" x14ac:dyDescent="0.3">
      <c r="A798">
        <v>1510</v>
      </c>
      <c r="B798">
        <v>0</v>
      </c>
      <c r="C798">
        <v>4901</v>
      </c>
      <c r="D798">
        <v>10</v>
      </c>
      <c r="E798">
        <v>101</v>
      </c>
      <c r="F798" s="1">
        <v>10</v>
      </c>
      <c r="G798" s="2">
        <v>1200</v>
      </c>
      <c r="H798" s="2">
        <v>250</v>
      </c>
      <c r="I798" s="3">
        <v>201</v>
      </c>
      <c r="J798" s="2">
        <v>0</v>
      </c>
      <c r="K798">
        <v>882681</v>
      </c>
    </row>
    <row r="799" spans="1:11" x14ac:dyDescent="0.3">
      <c r="A799">
        <v>1510</v>
      </c>
      <c r="B799">
        <v>0</v>
      </c>
      <c r="C799">
        <v>4904</v>
      </c>
      <c r="D799">
        <v>10</v>
      </c>
      <c r="E799">
        <v>201</v>
      </c>
      <c r="F799" s="1">
        <v>26</v>
      </c>
      <c r="G799" s="2">
        <v>2600</v>
      </c>
      <c r="H799" s="2">
        <v>250</v>
      </c>
      <c r="I799" s="3">
        <v>608</v>
      </c>
      <c r="J799" s="2">
        <v>0</v>
      </c>
      <c r="K799">
        <v>885930</v>
      </c>
    </row>
    <row r="800" spans="1:11" x14ac:dyDescent="0.3">
      <c r="A800">
        <v>1510</v>
      </c>
      <c r="B800">
        <v>0</v>
      </c>
      <c r="C800">
        <v>9486</v>
      </c>
      <c r="D800">
        <v>22</v>
      </c>
      <c r="E800">
        <v>100</v>
      </c>
      <c r="F800" s="1">
        <v>10</v>
      </c>
      <c r="G800" s="2">
        <v>10</v>
      </c>
      <c r="H800" s="2">
        <v>250</v>
      </c>
      <c r="I800" s="3">
        <v>419</v>
      </c>
      <c r="J800" s="2">
        <v>4420</v>
      </c>
      <c r="K800">
        <v>897800</v>
      </c>
    </row>
    <row r="801" spans="1:11" x14ac:dyDescent="0.3">
      <c r="A801">
        <v>1510</v>
      </c>
      <c r="B801">
        <v>0</v>
      </c>
      <c r="C801">
        <v>9486</v>
      </c>
      <c r="D801">
        <v>22</v>
      </c>
      <c r="E801">
        <v>100</v>
      </c>
      <c r="F801" s="1">
        <v>10</v>
      </c>
      <c r="G801" s="2">
        <v>10</v>
      </c>
      <c r="H801" s="2">
        <v>250</v>
      </c>
      <c r="I801" s="3">
        <v>419</v>
      </c>
      <c r="J801" s="2">
        <v>9414</v>
      </c>
      <c r="K801">
        <v>897800</v>
      </c>
    </row>
    <row r="802" spans="1:11" x14ac:dyDescent="0.3">
      <c r="A802">
        <v>1510</v>
      </c>
      <c r="B802">
        <v>0</v>
      </c>
      <c r="C802">
        <v>4901</v>
      </c>
      <c r="D802">
        <v>22</v>
      </c>
      <c r="E802">
        <v>101</v>
      </c>
      <c r="F802" s="1">
        <v>1</v>
      </c>
      <c r="G802" s="2">
        <v>2100</v>
      </c>
      <c r="H802" s="2">
        <v>250</v>
      </c>
      <c r="I802" s="3">
        <v>237</v>
      </c>
      <c r="J802" s="2">
        <v>3218</v>
      </c>
      <c r="K802">
        <v>897800</v>
      </c>
    </row>
    <row r="803" spans="1:11" x14ac:dyDescent="0.3">
      <c r="A803">
        <v>1510</v>
      </c>
      <c r="B803">
        <v>0</v>
      </c>
      <c r="C803">
        <v>4901</v>
      </c>
      <c r="D803">
        <v>22</v>
      </c>
      <c r="E803">
        <v>101</v>
      </c>
      <c r="F803" s="1">
        <v>10</v>
      </c>
      <c r="G803" s="2">
        <v>2100</v>
      </c>
      <c r="H803" s="2">
        <v>250</v>
      </c>
      <c r="I803" s="3">
        <v>401</v>
      </c>
      <c r="J803" s="2">
        <v>9414</v>
      </c>
      <c r="K803">
        <v>897800</v>
      </c>
    </row>
    <row r="804" spans="1:11" x14ac:dyDescent="0.3">
      <c r="A804">
        <v>1510</v>
      </c>
      <c r="B804">
        <v>0</v>
      </c>
      <c r="C804">
        <v>4904</v>
      </c>
      <c r="D804">
        <v>10</v>
      </c>
      <c r="E804">
        <v>301</v>
      </c>
      <c r="F804" s="1">
        <v>10</v>
      </c>
      <c r="G804" s="2">
        <v>1500</v>
      </c>
      <c r="H804" s="2">
        <v>250</v>
      </c>
      <c r="I804" s="3">
        <v>201</v>
      </c>
      <c r="J804" s="2">
        <v>0</v>
      </c>
      <c r="K804">
        <v>900560</v>
      </c>
    </row>
    <row r="805" spans="1:11" x14ac:dyDescent="0.3">
      <c r="A805">
        <v>1510</v>
      </c>
      <c r="B805">
        <v>0</v>
      </c>
      <c r="C805">
        <v>1700</v>
      </c>
      <c r="D805">
        <v>10</v>
      </c>
      <c r="E805">
        <v>302</v>
      </c>
      <c r="F805" s="1">
        <v>24</v>
      </c>
      <c r="G805" s="2">
        <v>2410</v>
      </c>
      <c r="H805" s="2">
        <v>250</v>
      </c>
      <c r="I805" s="3">
        <v>105</v>
      </c>
      <c r="J805" s="2">
        <v>0</v>
      </c>
      <c r="K805">
        <v>968400</v>
      </c>
    </row>
    <row r="806" spans="1:11" x14ac:dyDescent="0.3">
      <c r="A806">
        <v>1510</v>
      </c>
      <c r="B806">
        <v>0</v>
      </c>
      <c r="C806">
        <v>9980</v>
      </c>
      <c r="D806">
        <v>21</v>
      </c>
      <c r="E806">
        <v>740</v>
      </c>
      <c r="F806" s="1">
        <v>31</v>
      </c>
      <c r="G806" s="2">
        <v>3100</v>
      </c>
      <c r="H806" s="2">
        <v>250</v>
      </c>
      <c r="I806" s="3">
        <v>331</v>
      </c>
      <c r="J806" s="2">
        <v>0</v>
      </c>
      <c r="K806">
        <v>1021200</v>
      </c>
    </row>
    <row r="807" spans="1:11" x14ac:dyDescent="0.3">
      <c r="A807">
        <v>1510</v>
      </c>
      <c r="B807">
        <v>0</v>
      </c>
      <c r="C807">
        <v>4904</v>
      </c>
      <c r="D807">
        <v>10</v>
      </c>
      <c r="E807">
        <v>201</v>
      </c>
      <c r="F807" s="1">
        <v>12</v>
      </c>
      <c r="G807" s="2">
        <v>1700</v>
      </c>
      <c r="H807" s="2">
        <v>250</v>
      </c>
      <c r="I807" s="3">
        <v>202</v>
      </c>
      <c r="J807" s="2">
        <v>3130</v>
      </c>
      <c r="K807">
        <v>1079400</v>
      </c>
    </row>
    <row r="808" spans="1:11" x14ac:dyDescent="0.3">
      <c r="A808">
        <v>1510</v>
      </c>
      <c r="B808">
        <v>0</v>
      </c>
      <c r="C808">
        <v>4904</v>
      </c>
      <c r="D808">
        <v>10</v>
      </c>
      <c r="E808">
        <v>201</v>
      </c>
      <c r="F808" s="1">
        <v>10</v>
      </c>
      <c r="G808" s="2">
        <v>500</v>
      </c>
      <c r="H808" s="2">
        <v>250</v>
      </c>
      <c r="I808" s="3">
        <v>201</v>
      </c>
      <c r="J808" s="2">
        <v>0</v>
      </c>
      <c r="K808">
        <v>1098982</v>
      </c>
    </row>
    <row r="809" spans="1:11" x14ac:dyDescent="0.3">
      <c r="A809">
        <v>1510</v>
      </c>
      <c r="B809">
        <v>0</v>
      </c>
      <c r="C809">
        <v>4904</v>
      </c>
      <c r="D809">
        <v>10</v>
      </c>
      <c r="E809">
        <v>301</v>
      </c>
      <c r="F809" s="1">
        <v>10</v>
      </c>
      <c r="G809" s="2">
        <v>1310</v>
      </c>
      <c r="H809" s="2">
        <v>250</v>
      </c>
      <c r="I809" s="3">
        <v>201</v>
      </c>
      <c r="J809" s="2">
        <v>0</v>
      </c>
      <c r="K809">
        <v>1163810</v>
      </c>
    </row>
    <row r="810" spans="1:11" x14ac:dyDescent="0.3">
      <c r="A810">
        <v>1510</v>
      </c>
      <c r="B810">
        <v>0</v>
      </c>
      <c r="C810">
        <v>9980</v>
      </c>
      <c r="D810">
        <v>10</v>
      </c>
      <c r="E810">
        <v>602</v>
      </c>
      <c r="F810" s="1">
        <v>12</v>
      </c>
      <c r="G810" s="2">
        <v>1700</v>
      </c>
      <c r="H810" s="2">
        <v>250</v>
      </c>
      <c r="I810" s="3">
        <v>238</v>
      </c>
      <c r="J810" s="2">
        <v>3130</v>
      </c>
      <c r="K810">
        <v>1195400</v>
      </c>
    </row>
    <row r="811" spans="1:11" x14ac:dyDescent="0.3">
      <c r="A811">
        <v>1510</v>
      </c>
      <c r="B811">
        <v>0</v>
      </c>
      <c r="C811">
        <v>9486</v>
      </c>
      <c r="D811">
        <v>10</v>
      </c>
      <c r="E811">
        <v>100</v>
      </c>
      <c r="F811" s="1">
        <v>10</v>
      </c>
      <c r="G811" s="2">
        <v>200</v>
      </c>
      <c r="H811" s="2">
        <v>250</v>
      </c>
      <c r="I811" s="3">
        <v>415</v>
      </c>
      <c r="J811" s="2">
        <v>0</v>
      </c>
      <c r="K811">
        <v>1199800</v>
      </c>
    </row>
    <row r="812" spans="1:11" x14ac:dyDescent="0.3">
      <c r="A812">
        <v>1510</v>
      </c>
      <c r="B812">
        <v>0</v>
      </c>
      <c r="C812">
        <v>4901</v>
      </c>
      <c r="D812">
        <v>10</v>
      </c>
      <c r="E812">
        <v>101</v>
      </c>
      <c r="F812" s="1">
        <v>24</v>
      </c>
      <c r="G812" s="2">
        <v>2410</v>
      </c>
      <c r="H812" s="2">
        <v>250</v>
      </c>
      <c r="I812" s="3">
        <v>513</v>
      </c>
      <c r="J812" s="2">
        <v>0</v>
      </c>
      <c r="K812">
        <v>1269660</v>
      </c>
    </row>
    <row r="813" spans="1:11" x14ac:dyDescent="0.3">
      <c r="A813">
        <v>1510</v>
      </c>
      <c r="B813">
        <v>0</v>
      </c>
      <c r="C813">
        <v>9980</v>
      </c>
      <c r="D813">
        <v>10</v>
      </c>
      <c r="E813">
        <v>601</v>
      </c>
      <c r="F813" s="1">
        <v>25</v>
      </c>
      <c r="G813" s="2">
        <v>2510</v>
      </c>
      <c r="H813" s="2">
        <v>250</v>
      </c>
      <c r="I813" s="3">
        <v>103</v>
      </c>
      <c r="J813" s="2">
        <v>0</v>
      </c>
      <c r="K813">
        <v>1276800</v>
      </c>
    </row>
    <row r="814" spans="1:11" x14ac:dyDescent="0.3">
      <c r="A814">
        <v>1510</v>
      </c>
      <c r="B814">
        <v>0</v>
      </c>
      <c r="C814">
        <v>9980</v>
      </c>
      <c r="D814">
        <v>10</v>
      </c>
      <c r="E814">
        <v>601</v>
      </c>
      <c r="F814" s="1">
        <v>25</v>
      </c>
      <c r="G814" s="2">
        <v>2510</v>
      </c>
      <c r="H814" s="2">
        <v>250</v>
      </c>
      <c r="I814" s="3">
        <v>320</v>
      </c>
      <c r="J814" s="2">
        <v>0</v>
      </c>
      <c r="K814">
        <v>1276800</v>
      </c>
    </row>
    <row r="815" spans="1:11" x14ac:dyDescent="0.3">
      <c r="A815">
        <v>1510</v>
      </c>
      <c r="B815">
        <v>0</v>
      </c>
      <c r="C815">
        <v>9980</v>
      </c>
      <c r="D815">
        <v>10</v>
      </c>
      <c r="E815">
        <v>601</v>
      </c>
      <c r="F815" s="1">
        <v>28</v>
      </c>
      <c r="G815" s="2">
        <v>2800</v>
      </c>
      <c r="H815" s="2">
        <v>250</v>
      </c>
      <c r="I815" s="3">
        <v>344</v>
      </c>
      <c r="J815" s="2">
        <v>0</v>
      </c>
      <c r="K815">
        <v>1276800</v>
      </c>
    </row>
    <row r="816" spans="1:11" x14ac:dyDescent="0.3">
      <c r="A816">
        <v>1510</v>
      </c>
      <c r="B816">
        <v>0</v>
      </c>
      <c r="C816">
        <v>4901</v>
      </c>
      <c r="D816">
        <v>22</v>
      </c>
      <c r="E816">
        <v>101</v>
      </c>
      <c r="F816" s="1">
        <v>1</v>
      </c>
      <c r="G816" s="2">
        <v>2100</v>
      </c>
      <c r="H816" s="2">
        <v>250</v>
      </c>
      <c r="I816" s="3">
        <v>407</v>
      </c>
      <c r="J816" s="2">
        <v>7287</v>
      </c>
      <c r="K816">
        <v>1281000</v>
      </c>
    </row>
    <row r="817" spans="1:11" x14ac:dyDescent="0.3">
      <c r="A817">
        <v>1510</v>
      </c>
      <c r="B817">
        <v>0</v>
      </c>
      <c r="C817">
        <v>4901</v>
      </c>
      <c r="D817">
        <v>10</v>
      </c>
      <c r="E817">
        <v>101</v>
      </c>
      <c r="F817" s="1">
        <v>24</v>
      </c>
      <c r="G817" s="2">
        <v>2410</v>
      </c>
      <c r="H817" s="2">
        <v>250</v>
      </c>
      <c r="I817" s="3">
        <v>105</v>
      </c>
      <c r="J817" s="2">
        <v>0</v>
      </c>
      <c r="K817">
        <v>1291500</v>
      </c>
    </row>
    <row r="818" spans="1:11" x14ac:dyDescent="0.3">
      <c r="A818">
        <v>1510</v>
      </c>
      <c r="B818">
        <v>0</v>
      </c>
      <c r="C818">
        <v>9980</v>
      </c>
      <c r="D818">
        <v>10</v>
      </c>
      <c r="E818">
        <v>720</v>
      </c>
      <c r="F818" s="1">
        <v>27</v>
      </c>
      <c r="G818" s="2">
        <v>2700</v>
      </c>
      <c r="H818" s="2">
        <v>250</v>
      </c>
      <c r="I818" s="3">
        <v>357</v>
      </c>
      <c r="J818" s="2">
        <v>0</v>
      </c>
      <c r="K818">
        <v>1291500</v>
      </c>
    </row>
    <row r="819" spans="1:11" x14ac:dyDescent="0.3">
      <c r="A819">
        <v>1510</v>
      </c>
      <c r="B819">
        <v>0</v>
      </c>
      <c r="C819">
        <v>9980</v>
      </c>
      <c r="D819">
        <v>22</v>
      </c>
      <c r="E819">
        <v>602</v>
      </c>
      <c r="F819" s="1">
        <v>0</v>
      </c>
      <c r="G819" s="2">
        <v>2210</v>
      </c>
      <c r="H819" s="2">
        <v>250</v>
      </c>
      <c r="I819" s="3">
        <v>218</v>
      </c>
      <c r="J819" s="2">
        <v>3227</v>
      </c>
      <c r="K819">
        <v>1298000</v>
      </c>
    </row>
    <row r="820" spans="1:11" x14ac:dyDescent="0.3">
      <c r="A820">
        <v>1510</v>
      </c>
      <c r="B820">
        <v>0</v>
      </c>
      <c r="C820">
        <v>9486</v>
      </c>
      <c r="D820">
        <v>22</v>
      </c>
      <c r="E820">
        <v>100</v>
      </c>
      <c r="F820" s="1">
        <v>20</v>
      </c>
      <c r="G820" s="2">
        <v>2100</v>
      </c>
      <c r="H820" s="2">
        <v>250</v>
      </c>
      <c r="I820" s="3">
        <v>211</v>
      </c>
      <c r="J820" s="2">
        <v>4420</v>
      </c>
      <c r="K820">
        <v>1306200</v>
      </c>
    </row>
    <row r="821" spans="1:11" x14ac:dyDescent="0.3">
      <c r="A821">
        <v>1510</v>
      </c>
      <c r="B821">
        <v>0</v>
      </c>
      <c r="C821">
        <v>4904</v>
      </c>
      <c r="D821">
        <v>22</v>
      </c>
      <c r="E821">
        <v>301</v>
      </c>
      <c r="F821" s="1">
        <v>20</v>
      </c>
      <c r="G821" s="2">
        <v>2100</v>
      </c>
      <c r="H821" s="2">
        <v>250</v>
      </c>
      <c r="I821" s="3">
        <v>211</v>
      </c>
      <c r="J821" s="2">
        <v>4420</v>
      </c>
      <c r="K821">
        <v>1306200</v>
      </c>
    </row>
    <row r="822" spans="1:11" x14ac:dyDescent="0.3">
      <c r="A822">
        <v>1510</v>
      </c>
      <c r="B822">
        <v>0</v>
      </c>
      <c r="C822">
        <v>4904</v>
      </c>
      <c r="D822">
        <v>10</v>
      </c>
      <c r="E822">
        <v>301</v>
      </c>
      <c r="F822" s="1">
        <v>12</v>
      </c>
      <c r="G822" s="2">
        <v>1700</v>
      </c>
      <c r="H822" s="2">
        <v>250</v>
      </c>
      <c r="I822" s="3">
        <v>202</v>
      </c>
      <c r="J822" s="2">
        <v>4027</v>
      </c>
      <c r="K822">
        <v>1307461</v>
      </c>
    </row>
    <row r="823" spans="1:11" x14ac:dyDescent="0.3">
      <c r="A823">
        <v>1510</v>
      </c>
      <c r="B823">
        <v>0</v>
      </c>
      <c r="C823">
        <v>9980</v>
      </c>
      <c r="D823">
        <v>22</v>
      </c>
      <c r="E823">
        <v>602</v>
      </c>
      <c r="F823" s="1">
        <v>0</v>
      </c>
      <c r="G823" s="2">
        <v>2100</v>
      </c>
      <c r="H823" s="2">
        <v>250</v>
      </c>
      <c r="I823" s="3">
        <v>335</v>
      </c>
      <c r="J823" s="2">
        <v>6425</v>
      </c>
      <c r="K823">
        <v>1350000</v>
      </c>
    </row>
    <row r="824" spans="1:11" x14ac:dyDescent="0.3">
      <c r="A824">
        <v>1510</v>
      </c>
      <c r="B824">
        <v>0</v>
      </c>
      <c r="C824">
        <v>4901</v>
      </c>
      <c r="D824">
        <v>10</v>
      </c>
      <c r="E824">
        <v>101</v>
      </c>
      <c r="F824" s="1">
        <v>10</v>
      </c>
      <c r="G824" s="2">
        <v>800</v>
      </c>
      <c r="H824" s="2">
        <v>250</v>
      </c>
      <c r="I824" s="3">
        <v>201</v>
      </c>
      <c r="J824" s="2">
        <v>0</v>
      </c>
      <c r="K824">
        <v>1397825</v>
      </c>
    </row>
    <row r="825" spans="1:11" x14ac:dyDescent="0.3">
      <c r="A825">
        <v>1510</v>
      </c>
      <c r="B825">
        <v>0</v>
      </c>
      <c r="C825">
        <v>4904</v>
      </c>
      <c r="D825">
        <v>10</v>
      </c>
      <c r="E825">
        <v>301</v>
      </c>
      <c r="F825" s="1">
        <v>10</v>
      </c>
      <c r="G825" s="2">
        <v>2100</v>
      </c>
      <c r="H825" s="2">
        <v>250</v>
      </c>
      <c r="I825" s="3">
        <v>354</v>
      </c>
      <c r="J825" s="2">
        <v>1202</v>
      </c>
      <c r="K825">
        <v>1410114</v>
      </c>
    </row>
    <row r="826" spans="1:11" x14ac:dyDescent="0.3">
      <c r="A826">
        <v>1510</v>
      </c>
      <c r="B826">
        <v>0</v>
      </c>
      <c r="C826">
        <v>9980</v>
      </c>
      <c r="D826">
        <v>10</v>
      </c>
      <c r="E826">
        <v>710</v>
      </c>
      <c r="F826" s="1">
        <v>26</v>
      </c>
      <c r="G826" s="2">
        <v>2600</v>
      </c>
      <c r="H826" s="2">
        <v>250</v>
      </c>
      <c r="I826" s="3">
        <v>623</v>
      </c>
      <c r="J826" s="2">
        <v>0</v>
      </c>
      <c r="K826">
        <v>1449044</v>
      </c>
    </row>
    <row r="827" spans="1:11" x14ac:dyDescent="0.3">
      <c r="A827">
        <v>1510</v>
      </c>
      <c r="B827">
        <v>0</v>
      </c>
      <c r="C827">
        <v>4901</v>
      </c>
      <c r="D827">
        <v>10</v>
      </c>
      <c r="E827">
        <v>101</v>
      </c>
      <c r="F827" s="1">
        <v>10</v>
      </c>
      <c r="G827" s="2">
        <v>10</v>
      </c>
      <c r="H827" s="2">
        <v>250</v>
      </c>
      <c r="I827" s="3">
        <v>400</v>
      </c>
      <c r="J827" s="2">
        <v>0</v>
      </c>
      <c r="K827">
        <v>1455383</v>
      </c>
    </row>
    <row r="828" spans="1:11" x14ac:dyDescent="0.3">
      <c r="A828">
        <v>1510</v>
      </c>
      <c r="B828">
        <v>0</v>
      </c>
      <c r="C828">
        <v>9486</v>
      </c>
      <c r="D828">
        <v>10</v>
      </c>
      <c r="E828">
        <v>100</v>
      </c>
      <c r="F828" s="1">
        <v>12</v>
      </c>
      <c r="G828" s="2">
        <v>1700</v>
      </c>
      <c r="H828" s="2">
        <v>250</v>
      </c>
      <c r="I828" s="3">
        <v>202</v>
      </c>
      <c r="J828" s="2">
        <v>3130</v>
      </c>
      <c r="K828">
        <v>1602052</v>
      </c>
    </row>
    <row r="829" spans="1:11" x14ac:dyDescent="0.3">
      <c r="A829">
        <v>1510</v>
      </c>
      <c r="B829">
        <v>0</v>
      </c>
      <c r="C829">
        <v>4904</v>
      </c>
      <c r="D829">
        <v>10</v>
      </c>
      <c r="E829">
        <v>301</v>
      </c>
      <c r="F829" s="1">
        <v>24</v>
      </c>
      <c r="G829" s="2">
        <v>2410</v>
      </c>
      <c r="H829" s="2">
        <v>250</v>
      </c>
      <c r="I829" s="3">
        <v>105</v>
      </c>
      <c r="J829" s="2">
        <v>0</v>
      </c>
      <c r="K829">
        <v>1604330</v>
      </c>
    </row>
    <row r="830" spans="1:11" x14ac:dyDescent="0.3">
      <c r="A830">
        <v>1510</v>
      </c>
      <c r="B830">
        <v>0</v>
      </c>
      <c r="C830">
        <v>9980</v>
      </c>
      <c r="D830">
        <v>10</v>
      </c>
      <c r="E830">
        <v>602</v>
      </c>
      <c r="F830" s="1">
        <v>20</v>
      </c>
      <c r="G830" s="2">
        <v>2290</v>
      </c>
      <c r="H830" s="2">
        <v>250</v>
      </c>
      <c r="I830" s="3">
        <v>382</v>
      </c>
      <c r="J830" s="2">
        <v>0</v>
      </c>
      <c r="K830">
        <v>1621752</v>
      </c>
    </row>
    <row r="831" spans="1:11" x14ac:dyDescent="0.3">
      <c r="A831">
        <v>1510</v>
      </c>
      <c r="B831">
        <v>0</v>
      </c>
      <c r="C831">
        <v>4904</v>
      </c>
      <c r="D831">
        <v>22</v>
      </c>
      <c r="E831">
        <v>301</v>
      </c>
      <c r="F831" s="1">
        <v>0</v>
      </c>
      <c r="G831" s="2">
        <v>2100</v>
      </c>
      <c r="H831" s="2">
        <v>250</v>
      </c>
      <c r="I831" s="3">
        <v>419</v>
      </c>
      <c r="J831" s="2">
        <v>3183</v>
      </c>
      <c r="K831">
        <v>1628600</v>
      </c>
    </row>
    <row r="832" spans="1:11" x14ac:dyDescent="0.3">
      <c r="A832">
        <v>1510</v>
      </c>
      <c r="B832">
        <v>0</v>
      </c>
      <c r="C832">
        <v>4904</v>
      </c>
      <c r="D832">
        <v>10</v>
      </c>
      <c r="E832">
        <v>201</v>
      </c>
      <c r="F832" s="1">
        <v>10</v>
      </c>
      <c r="G832" s="2">
        <v>1100</v>
      </c>
      <c r="H832" s="2">
        <v>250</v>
      </c>
      <c r="I832" s="3">
        <v>201</v>
      </c>
      <c r="J832" s="2">
        <v>0</v>
      </c>
      <c r="K832">
        <v>1752100</v>
      </c>
    </row>
    <row r="833" spans="1:11" x14ac:dyDescent="0.3">
      <c r="A833">
        <v>1510</v>
      </c>
      <c r="B833">
        <v>0</v>
      </c>
      <c r="C833">
        <v>4904</v>
      </c>
      <c r="D833">
        <v>10</v>
      </c>
      <c r="E833">
        <v>301</v>
      </c>
      <c r="F833" s="1">
        <v>10</v>
      </c>
      <c r="G833" s="2">
        <v>500</v>
      </c>
      <c r="H833" s="2">
        <v>250</v>
      </c>
      <c r="I833" s="3">
        <v>201</v>
      </c>
      <c r="J833" s="2">
        <v>0</v>
      </c>
      <c r="K833">
        <v>1759878</v>
      </c>
    </row>
    <row r="834" spans="1:11" x14ac:dyDescent="0.3">
      <c r="A834">
        <v>1510</v>
      </c>
      <c r="B834">
        <v>0</v>
      </c>
      <c r="C834">
        <v>4904</v>
      </c>
      <c r="D834">
        <v>10</v>
      </c>
      <c r="E834">
        <v>201</v>
      </c>
      <c r="F834" s="1">
        <v>10</v>
      </c>
      <c r="G834" s="2">
        <v>1310</v>
      </c>
      <c r="H834" s="2">
        <v>250</v>
      </c>
      <c r="I834" s="3">
        <v>201</v>
      </c>
      <c r="J834" s="2">
        <v>0</v>
      </c>
      <c r="K834">
        <v>1774000</v>
      </c>
    </row>
    <row r="835" spans="1:11" x14ac:dyDescent="0.3">
      <c r="A835">
        <v>1510</v>
      </c>
      <c r="B835">
        <v>0</v>
      </c>
      <c r="C835">
        <v>9486</v>
      </c>
      <c r="D835">
        <v>10</v>
      </c>
      <c r="E835">
        <v>100</v>
      </c>
      <c r="F835" s="1">
        <v>24</v>
      </c>
      <c r="G835" s="2">
        <v>2410</v>
      </c>
      <c r="H835" s="2">
        <v>250</v>
      </c>
      <c r="I835" s="3">
        <v>513</v>
      </c>
      <c r="J835" s="2">
        <v>0</v>
      </c>
      <c r="K835">
        <v>1846355</v>
      </c>
    </row>
    <row r="836" spans="1:11" x14ac:dyDescent="0.3">
      <c r="A836">
        <v>1510</v>
      </c>
      <c r="B836">
        <v>0</v>
      </c>
      <c r="C836">
        <v>4904</v>
      </c>
      <c r="D836">
        <v>10</v>
      </c>
      <c r="E836">
        <v>301</v>
      </c>
      <c r="F836" s="1">
        <v>10</v>
      </c>
      <c r="G836" s="2">
        <v>1100</v>
      </c>
      <c r="H836" s="2">
        <v>250</v>
      </c>
      <c r="I836" s="3">
        <v>201</v>
      </c>
      <c r="J836" s="2">
        <v>0</v>
      </c>
      <c r="K836">
        <v>1856084</v>
      </c>
    </row>
    <row r="837" spans="1:11" x14ac:dyDescent="0.3">
      <c r="A837">
        <v>1510</v>
      </c>
      <c r="B837">
        <v>0</v>
      </c>
      <c r="C837">
        <v>9486</v>
      </c>
      <c r="D837">
        <v>26</v>
      </c>
      <c r="E837">
        <v>971</v>
      </c>
      <c r="F837" s="1">
        <v>33</v>
      </c>
      <c r="G837" s="2">
        <v>3310</v>
      </c>
      <c r="H837" s="2">
        <v>250</v>
      </c>
      <c r="I837" s="3">
        <v>403</v>
      </c>
      <c r="J837" s="2">
        <v>0</v>
      </c>
      <c r="K837">
        <v>1932597</v>
      </c>
    </row>
    <row r="838" spans="1:11" x14ac:dyDescent="0.3">
      <c r="A838">
        <v>1510</v>
      </c>
      <c r="B838">
        <v>0</v>
      </c>
      <c r="C838">
        <v>4901</v>
      </c>
      <c r="D838">
        <v>10</v>
      </c>
      <c r="E838">
        <v>101</v>
      </c>
      <c r="F838" s="1">
        <v>12</v>
      </c>
      <c r="G838" s="2">
        <v>1700</v>
      </c>
      <c r="H838" s="2">
        <v>250</v>
      </c>
      <c r="I838" s="3">
        <v>400</v>
      </c>
      <c r="J838" s="2">
        <v>3130</v>
      </c>
      <c r="K838">
        <v>1992300</v>
      </c>
    </row>
    <row r="839" spans="1:11" x14ac:dyDescent="0.3">
      <c r="A839">
        <v>1510</v>
      </c>
      <c r="B839">
        <v>0</v>
      </c>
      <c r="C839">
        <v>4901</v>
      </c>
      <c r="D839">
        <v>10</v>
      </c>
      <c r="E839">
        <v>101</v>
      </c>
      <c r="F839" s="1">
        <v>26</v>
      </c>
      <c r="G839" s="2">
        <v>2600</v>
      </c>
      <c r="H839" s="2">
        <v>250</v>
      </c>
      <c r="I839" s="3">
        <v>608</v>
      </c>
      <c r="J839" s="2">
        <v>0</v>
      </c>
      <c r="K839">
        <v>2120290</v>
      </c>
    </row>
    <row r="840" spans="1:11" x14ac:dyDescent="0.3">
      <c r="A840">
        <v>1510</v>
      </c>
      <c r="B840">
        <v>0</v>
      </c>
      <c r="C840">
        <v>1700</v>
      </c>
      <c r="D840">
        <v>10</v>
      </c>
      <c r="E840">
        <v>302</v>
      </c>
      <c r="F840" s="1">
        <v>10</v>
      </c>
      <c r="G840" s="2">
        <v>60</v>
      </c>
      <c r="H840" s="2">
        <v>250</v>
      </c>
      <c r="I840" s="3">
        <v>201</v>
      </c>
      <c r="J840" s="2">
        <v>0</v>
      </c>
      <c r="K840">
        <v>2134464</v>
      </c>
    </row>
    <row r="841" spans="1:11" x14ac:dyDescent="0.3">
      <c r="A841">
        <v>1510</v>
      </c>
      <c r="B841">
        <v>0</v>
      </c>
      <c r="C841">
        <v>9486</v>
      </c>
      <c r="D841">
        <v>19</v>
      </c>
      <c r="E841">
        <v>971</v>
      </c>
      <c r="F841" s="1">
        <v>0</v>
      </c>
      <c r="G841" s="2">
        <v>40</v>
      </c>
      <c r="H841" s="2">
        <v>250</v>
      </c>
      <c r="I841" s="3">
        <v>403</v>
      </c>
      <c r="J841" s="2">
        <v>3141</v>
      </c>
      <c r="K841">
        <v>2246300</v>
      </c>
    </row>
    <row r="842" spans="1:11" x14ac:dyDescent="0.3">
      <c r="A842">
        <v>1510</v>
      </c>
      <c r="B842">
        <v>0</v>
      </c>
      <c r="C842">
        <v>4904</v>
      </c>
      <c r="D842">
        <v>10</v>
      </c>
      <c r="E842">
        <v>201</v>
      </c>
      <c r="F842" s="1">
        <v>10</v>
      </c>
      <c r="G842" s="2">
        <v>1500</v>
      </c>
      <c r="H842" s="2">
        <v>250</v>
      </c>
      <c r="I842" s="3">
        <v>201</v>
      </c>
      <c r="J842" s="2">
        <v>0</v>
      </c>
      <c r="K842">
        <v>2280900</v>
      </c>
    </row>
    <row r="843" spans="1:11" x14ac:dyDescent="0.3">
      <c r="A843">
        <v>1510</v>
      </c>
      <c r="B843">
        <v>0</v>
      </c>
      <c r="C843">
        <v>9486</v>
      </c>
      <c r="D843">
        <v>10</v>
      </c>
      <c r="E843">
        <v>100</v>
      </c>
      <c r="F843" s="1">
        <v>26</v>
      </c>
      <c r="G843" s="2">
        <v>2600</v>
      </c>
      <c r="H843" s="2">
        <v>250</v>
      </c>
      <c r="I843" s="3">
        <v>608</v>
      </c>
      <c r="J843" s="2">
        <v>0</v>
      </c>
      <c r="K843">
        <v>2639810</v>
      </c>
    </row>
    <row r="844" spans="1:11" x14ac:dyDescent="0.3">
      <c r="A844">
        <v>1510</v>
      </c>
      <c r="B844">
        <v>0</v>
      </c>
      <c r="C844">
        <v>9486</v>
      </c>
      <c r="D844">
        <v>27</v>
      </c>
      <c r="E844">
        <v>971</v>
      </c>
      <c r="F844" s="1">
        <v>21</v>
      </c>
      <c r="G844" s="2">
        <v>3330</v>
      </c>
      <c r="H844" s="2">
        <v>250</v>
      </c>
      <c r="I844" s="3">
        <v>403</v>
      </c>
      <c r="J844" s="2">
        <v>8600</v>
      </c>
      <c r="K844">
        <v>2842802</v>
      </c>
    </row>
    <row r="845" spans="1:11" x14ac:dyDescent="0.3">
      <c r="A845">
        <v>1510</v>
      </c>
      <c r="B845">
        <v>0</v>
      </c>
      <c r="C845">
        <v>4904</v>
      </c>
      <c r="D845">
        <v>10</v>
      </c>
      <c r="E845">
        <v>301</v>
      </c>
      <c r="F845" s="1">
        <v>26</v>
      </c>
      <c r="G845" s="2">
        <v>2600</v>
      </c>
      <c r="H845" s="2">
        <v>250</v>
      </c>
      <c r="I845" s="3">
        <v>608</v>
      </c>
      <c r="J845" s="2">
        <v>0</v>
      </c>
      <c r="K845">
        <v>2973103</v>
      </c>
    </row>
    <row r="846" spans="1:11" x14ac:dyDescent="0.3">
      <c r="A846">
        <v>1510</v>
      </c>
      <c r="B846">
        <v>0</v>
      </c>
      <c r="C846">
        <v>9486</v>
      </c>
      <c r="D846">
        <v>27</v>
      </c>
      <c r="E846">
        <v>971</v>
      </c>
      <c r="F846" s="1">
        <v>22</v>
      </c>
      <c r="G846" s="2">
        <v>3330</v>
      </c>
      <c r="H846" s="2">
        <v>250</v>
      </c>
      <c r="I846" s="3">
        <v>403</v>
      </c>
      <c r="J846" s="2">
        <v>8600</v>
      </c>
      <c r="K846">
        <v>3021871</v>
      </c>
    </row>
    <row r="847" spans="1:11" x14ac:dyDescent="0.3">
      <c r="A847">
        <v>1510</v>
      </c>
      <c r="B847">
        <v>0</v>
      </c>
      <c r="C847">
        <v>4901</v>
      </c>
      <c r="D847">
        <v>10</v>
      </c>
      <c r="E847">
        <v>101</v>
      </c>
      <c r="F847" s="1">
        <v>12</v>
      </c>
      <c r="G847" s="2">
        <v>1700</v>
      </c>
      <c r="H847" s="2">
        <v>250</v>
      </c>
      <c r="I847" s="3">
        <v>202</v>
      </c>
      <c r="J847" s="2">
        <v>3130</v>
      </c>
      <c r="K847">
        <v>3704424</v>
      </c>
    </row>
    <row r="848" spans="1:11" x14ac:dyDescent="0.3">
      <c r="A848">
        <v>1510</v>
      </c>
      <c r="B848">
        <v>0</v>
      </c>
      <c r="C848">
        <v>9980</v>
      </c>
      <c r="D848">
        <v>10</v>
      </c>
      <c r="E848">
        <v>720</v>
      </c>
      <c r="F848" s="1">
        <v>27</v>
      </c>
      <c r="G848" s="2">
        <v>2700</v>
      </c>
      <c r="H848" s="2">
        <v>250</v>
      </c>
      <c r="I848" s="3">
        <v>602</v>
      </c>
      <c r="J848" s="2">
        <v>0</v>
      </c>
      <c r="K848">
        <v>4876018</v>
      </c>
    </row>
    <row r="849" spans="1:11" x14ac:dyDescent="0.3">
      <c r="A849">
        <v>1510</v>
      </c>
      <c r="B849">
        <v>0</v>
      </c>
      <c r="C849">
        <v>9980</v>
      </c>
      <c r="D849">
        <v>21</v>
      </c>
      <c r="E849">
        <v>740</v>
      </c>
      <c r="F849" s="1">
        <v>31</v>
      </c>
      <c r="G849" s="2">
        <v>3100</v>
      </c>
      <c r="H849" s="2">
        <v>250</v>
      </c>
      <c r="I849" s="3">
        <v>607</v>
      </c>
      <c r="J849" s="2">
        <v>0</v>
      </c>
      <c r="K849">
        <v>5490274</v>
      </c>
    </row>
    <row r="850" spans="1:11" x14ac:dyDescent="0.3">
      <c r="A850">
        <v>1510</v>
      </c>
      <c r="B850">
        <v>0</v>
      </c>
      <c r="C850">
        <v>9486</v>
      </c>
      <c r="D850">
        <v>10</v>
      </c>
      <c r="E850">
        <v>100</v>
      </c>
      <c r="F850" s="1">
        <v>10</v>
      </c>
      <c r="G850" s="2">
        <v>10</v>
      </c>
      <c r="H850" s="2">
        <v>250</v>
      </c>
      <c r="I850" s="3">
        <v>201</v>
      </c>
      <c r="J850" s="2">
        <v>0</v>
      </c>
      <c r="K850">
        <v>5784584</v>
      </c>
    </row>
    <row r="851" spans="1:11" x14ac:dyDescent="0.3">
      <c r="A851">
        <v>1510</v>
      </c>
      <c r="B851">
        <v>0</v>
      </c>
      <c r="C851">
        <v>4901</v>
      </c>
      <c r="D851">
        <v>10</v>
      </c>
      <c r="E851">
        <v>101</v>
      </c>
      <c r="F851" s="1">
        <v>10</v>
      </c>
      <c r="G851" s="2">
        <v>10</v>
      </c>
      <c r="H851" s="2">
        <v>250</v>
      </c>
      <c r="I851" s="3">
        <v>201</v>
      </c>
      <c r="J851" s="2">
        <v>0</v>
      </c>
      <c r="K851">
        <v>9117805</v>
      </c>
    </row>
    <row r="852" spans="1:11" x14ac:dyDescent="0.3">
      <c r="A852">
        <v>1510</v>
      </c>
      <c r="B852">
        <v>0</v>
      </c>
      <c r="C852">
        <v>9980</v>
      </c>
      <c r="D852">
        <v>10</v>
      </c>
      <c r="E852">
        <v>602</v>
      </c>
      <c r="F852" s="1">
        <v>0</v>
      </c>
      <c r="G852" s="2">
        <v>2500</v>
      </c>
      <c r="H852" s="2">
        <v>280</v>
      </c>
      <c r="I852" s="4">
        <v>300</v>
      </c>
      <c r="J852" s="2">
        <v>3898</v>
      </c>
      <c r="K852">
        <v>566800</v>
      </c>
    </row>
    <row r="853" spans="1:11" x14ac:dyDescent="0.3">
      <c r="A853">
        <v>1510</v>
      </c>
      <c r="B853">
        <v>0</v>
      </c>
      <c r="C853">
        <v>9980</v>
      </c>
      <c r="D853">
        <v>10</v>
      </c>
      <c r="E853">
        <v>602</v>
      </c>
      <c r="F853" s="1">
        <v>0</v>
      </c>
      <c r="G853" s="2">
        <v>2700</v>
      </c>
      <c r="H853" s="2">
        <v>280</v>
      </c>
      <c r="I853" s="4">
        <v>600</v>
      </c>
      <c r="J853" s="2">
        <v>3898</v>
      </c>
      <c r="K853">
        <v>610900</v>
      </c>
    </row>
    <row r="854" spans="1:11" x14ac:dyDescent="0.3">
      <c r="A854">
        <v>1510</v>
      </c>
      <c r="B854">
        <v>0</v>
      </c>
      <c r="C854">
        <v>9980</v>
      </c>
      <c r="D854">
        <v>10</v>
      </c>
      <c r="E854">
        <v>602</v>
      </c>
      <c r="F854" s="1">
        <v>0</v>
      </c>
      <c r="G854" s="2">
        <v>3000</v>
      </c>
      <c r="H854" s="2">
        <v>280</v>
      </c>
      <c r="I854" s="4">
        <v>400</v>
      </c>
      <c r="J854" s="2">
        <v>3898</v>
      </c>
      <c r="K854">
        <v>1224300</v>
      </c>
    </row>
    <row r="855" spans="1:11" x14ac:dyDescent="0.3">
      <c r="A855">
        <v>1510</v>
      </c>
      <c r="B855">
        <v>0</v>
      </c>
      <c r="C855">
        <v>9980</v>
      </c>
      <c r="D855">
        <v>10</v>
      </c>
      <c r="E855">
        <v>602</v>
      </c>
      <c r="F855" s="1">
        <v>0</v>
      </c>
      <c r="G855" s="2">
        <v>2600</v>
      </c>
      <c r="H855" s="2">
        <v>280</v>
      </c>
      <c r="I855" s="4">
        <v>600</v>
      </c>
      <c r="J855" s="2">
        <v>3898</v>
      </c>
      <c r="K855">
        <v>1473500</v>
      </c>
    </row>
    <row r="856" spans="1:11" x14ac:dyDescent="0.3">
      <c r="A856">
        <v>1510</v>
      </c>
      <c r="B856">
        <v>0</v>
      </c>
      <c r="C856">
        <v>9980</v>
      </c>
      <c r="D856">
        <v>10</v>
      </c>
      <c r="E856">
        <v>602</v>
      </c>
      <c r="F856" s="1">
        <v>0</v>
      </c>
      <c r="G856" s="2">
        <v>2300</v>
      </c>
      <c r="H856" s="2">
        <v>280</v>
      </c>
      <c r="I856" s="4">
        <v>100</v>
      </c>
      <c r="J856" s="2">
        <v>3898</v>
      </c>
      <c r="K856">
        <v>2013000</v>
      </c>
    </row>
    <row r="857" spans="1:11" x14ac:dyDescent="0.3">
      <c r="A857">
        <v>1510</v>
      </c>
      <c r="B857">
        <v>0</v>
      </c>
      <c r="C857">
        <v>9980</v>
      </c>
      <c r="D857">
        <v>10</v>
      </c>
      <c r="E857">
        <v>602</v>
      </c>
      <c r="F857" s="1">
        <v>0</v>
      </c>
      <c r="G857" s="2">
        <v>2100</v>
      </c>
      <c r="H857" s="2">
        <v>280</v>
      </c>
      <c r="I857" s="4">
        <v>300</v>
      </c>
      <c r="J857" s="2">
        <v>3898</v>
      </c>
      <c r="K857">
        <v>3007000</v>
      </c>
    </row>
    <row r="858" spans="1:11" x14ac:dyDescent="0.3">
      <c r="A858">
        <v>1510</v>
      </c>
      <c r="B858">
        <v>0</v>
      </c>
      <c r="C858">
        <v>9980</v>
      </c>
      <c r="D858">
        <v>10</v>
      </c>
      <c r="E858">
        <v>602</v>
      </c>
      <c r="F858" s="1">
        <v>0</v>
      </c>
      <c r="G858" s="2">
        <v>90</v>
      </c>
      <c r="H858" s="2">
        <v>280</v>
      </c>
      <c r="I858" s="4">
        <v>200</v>
      </c>
      <c r="J858" s="2">
        <v>3898</v>
      </c>
      <c r="K858">
        <v>10465600</v>
      </c>
    </row>
    <row r="859" spans="1:11" x14ac:dyDescent="0.3">
      <c r="A859">
        <v>1510</v>
      </c>
      <c r="B859">
        <v>0</v>
      </c>
      <c r="C859">
        <v>9980</v>
      </c>
      <c r="D859">
        <v>10</v>
      </c>
      <c r="E859">
        <v>602</v>
      </c>
      <c r="F859" s="1">
        <v>0</v>
      </c>
      <c r="G859" s="2">
        <v>90</v>
      </c>
      <c r="H859" s="2">
        <v>300</v>
      </c>
      <c r="I859" s="3">
        <v>0</v>
      </c>
      <c r="J859" s="2">
        <v>1210</v>
      </c>
      <c r="K859">
        <v>5000</v>
      </c>
    </row>
    <row r="860" spans="1:11" x14ac:dyDescent="0.3">
      <c r="A860">
        <v>1510</v>
      </c>
      <c r="B860">
        <v>0</v>
      </c>
      <c r="C860">
        <v>9980</v>
      </c>
      <c r="D860">
        <v>22</v>
      </c>
      <c r="E860">
        <v>602</v>
      </c>
      <c r="F860" s="1">
        <v>0</v>
      </c>
      <c r="G860" s="2">
        <v>90</v>
      </c>
      <c r="H860" s="2">
        <v>300</v>
      </c>
      <c r="I860" s="3">
        <v>0</v>
      </c>
      <c r="J860" s="2">
        <v>1201</v>
      </c>
      <c r="K860">
        <v>10000</v>
      </c>
    </row>
    <row r="861" spans="1:11" x14ac:dyDescent="0.3">
      <c r="A861">
        <v>1510</v>
      </c>
      <c r="B861">
        <v>0</v>
      </c>
      <c r="C861">
        <v>4901</v>
      </c>
      <c r="D861">
        <v>22</v>
      </c>
      <c r="E861">
        <v>101</v>
      </c>
      <c r="F861" s="1">
        <v>1</v>
      </c>
      <c r="G861" s="2">
        <v>2100</v>
      </c>
      <c r="H861" s="2">
        <v>300</v>
      </c>
      <c r="I861" s="3">
        <v>0</v>
      </c>
      <c r="J861" s="2">
        <v>7287</v>
      </c>
      <c r="K861">
        <v>14644</v>
      </c>
    </row>
    <row r="862" spans="1:11" x14ac:dyDescent="0.3">
      <c r="A862">
        <v>1510</v>
      </c>
      <c r="B862">
        <v>0</v>
      </c>
      <c r="C862">
        <v>9980</v>
      </c>
      <c r="D862">
        <v>10</v>
      </c>
      <c r="E862">
        <v>602</v>
      </c>
      <c r="F862" s="1">
        <v>10</v>
      </c>
      <c r="G862" s="2">
        <v>90</v>
      </c>
      <c r="H862" s="2">
        <v>300</v>
      </c>
      <c r="I862" s="3">
        <v>0</v>
      </c>
      <c r="J862" s="2">
        <v>3259</v>
      </c>
      <c r="K862">
        <v>30000</v>
      </c>
    </row>
    <row r="863" spans="1:11" x14ac:dyDescent="0.3">
      <c r="A863">
        <v>1510</v>
      </c>
      <c r="B863">
        <v>0</v>
      </c>
      <c r="C863">
        <v>9980</v>
      </c>
      <c r="D863">
        <v>22</v>
      </c>
      <c r="E863">
        <v>602</v>
      </c>
      <c r="F863" s="1">
        <v>0</v>
      </c>
      <c r="G863" s="2">
        <v>2100</v>
      </c>
      <c r="H863" s="2">
        <v>300</v>
      </c>
      <c r="I863" s="3">
        <v>0</v>
      </c>
      <c r="J863" s="2">
        <v>9414</v>
      </c>
      <c r="K863">
        <v>36000</v>
      </c>
    </row>
    <row r="864" spans="1:11" x14ac:dyDescent="0.3">
      <c r="A864">
        <v>1510</v>
      </c>
      <c r="B864">
        <v>0</v>
      </c>
      <c r="C864">
        <v>9486</v>
      </c>
      <c r="D864">
        <v>22</v>
      </c>
      <c r="E864">
        <v>100</v>
      </c>
      <c r="F864" s="1">
        <v>1</v>
      </c>
      <c r="G864" s="2">
        <v>2100</v>
      </c>
      <c r="H864" s="2">
        <v>300</v>
      </c>
      <c r="I864" s="3">
        <v>0</v>
      </c>
      <c r="J864" s="2">
        <v>6287</v>
      </c>
      <c r="K864">
        <v>36540</v>
      </c>
    </row>
    <row r="865" spans="1:11" x14ac:dyDescent="0.3">
      <c r="A865">
        <v>1510</v>
      </c>
      <c r="B865">
        <v>0</v>
      </c>
      <c r="C865">
        <v>1700</v>
      </c>
      <c r="D865">
        <v>23</v>
      </c>
      <c r="E865">
        <v>302</v>
      </c>
      <c r="F865" s="1">
        <v>21</v>
      </c>
      <c r="G865" s="2">
        <v>1970</v>
      </c>
      <c r="H865" s="2">
        <v>300</v>
      </c>
      <c r="I865" s="3">
        <v>0</v>
      </c>
      <c r="J865" s="2">
        <v>0</v>
      </c>
      <c r="K865">
        <v>63346</v>
      </c>
    </row>
    <row r="866" spans="1:11" x14ac:dyDescent="0.3">
      <c r="A866">
        <v>1510</v>
      </c>
      <c r="B866">
        <v>0</v>
      </c>
      <c r="C866">
        <v>9980</v>
      </c>
      <c r="D866">
        <v>10</v>
      </c>
      <c r="E866">
        <v>602</v>
      </c>
      <c r="F866" s="1">
        <v>0</v>
      </c>
      <c r="G866" s="2">
        <v>2100</v>
      </c>
      <c r="H866" s="2">
        <v>300</v>
      </c>
      <c r="I866" s="3">
        <v>0</v>
      </c>
      <c r="J866" s="2">
        <v>1203</v>
      </c>
      <c r="K866">
        <v>70500</v>
      </c>
    </row>
    <row r="867" spans="1:11" x14ac:dyDescent="0.3">
      <c r="A867">
        <v>1510</v>
      </c>
      <c r="B867">
        <v>0</v>
      </c>
      <c r="C867">
        <v>4904</v>
      </c>
      <c r="D867">
        <v>10</v>
      </c>
      <c r="E867">
        <v>301</v>
      </c>
      <c r="F867" s="1">
        <v>10</v>
      </c>
      <c r="G867" s="2">
        <v>1600</v>
      </c>
      <c r="H867" s="2">
        <v>300</v>
      </c>
      <c r="I867" s="3">
        <v>0</v>
      </c>
      <c r="J867" s="2">
        <v>3120</v>
      </c>
      <c r="K867">
        <v>100000</v>
      </c>
    </row>
    <row r="868" spans="1:11" x14ac:dyDescent="0.3">
      <c r="A868">
        <v>1510</v>
      </c>
      <c r="B868">
        <v>0</v>
      </c>
      <c r="C868">
        <v>4904</v>
      </c>
      <c r="D868">
        <v>22</v>
      </c>
      <c r="E868">
        <v>301</v>
      </c>
      <c r="F868" s="1">
        <v>0</v>
      </c>
      <c r="G868" s="2">
        <v>2100</v>
      </c>
      <c r="H868" s="2">
        <v>300</v>
      </c>
      <c r="I868" s="3">
        <v>0</v>
      </c>
      <c r="J868" s="2">
        <v>7287</v>
      </c>
      <c r="K868">
        <v>127500</v>
      </c>
    </row>
    <row r="869" spans="1:11" x14ac:dyDescent="0.3">
      <c r="A869">
        <v>1510</v>
      </c>
      <c r="B869">
        <v>0</v>
      </c>
      <c r="C869">
        <v>4904</v>
      </c>
      <c r="D869">
        <v>22</v>
      </c>
      <c r="E869">
        <v>301</v>
      </c>
      <c r="F869" s="1">
        <v>10</v>
      </c>
      <c r="G869" s="2">
        <v>2100</v>
      </c>
      <c r="H869" s="2">
        <v>300</v>
      </c>
      <c r="I869" s="3">
        <v>0</v>
      </c>
      <c r="J869" s="2">
        <v>4420</v>
      </c>
      <c r="K869">
        <v>135600</v>
      </c>
    </row>
    <row r="870" spans="1:11" x14ac:dyDescent="0.3">
      <c r="A870">
        <v>1510</v>
      </c>
      <c r="B870">
        <v>0</v>
      </c>
      <c r="C870">
        <v>9980</v>
      </c>
      <c r="D870">
        <v>10</v>
      </c>
      <c r="E870">
        <v>602</v>
      </c>
      <c r="F870" s="1">
        <v>20</v>
      </c>
      <c r="G870" s="2">
        <v>2130</v>
      </c>
      <c r="H870" s="2">
        <v>300</v>
      </c>
      <c r="I870" s="3">
        <v>0</v>
      </c>
      <c r="J870" s="2">
        <v>9003</v>
      </c>
      <c r="K870">
        <v>222540</v>
      </c>
    </row>
    <row r="871" spans="1:11" x14ac:dyDescent="0.3">
      <c r="A871">
        <v>1510</v>
      </c>
      <c r="B871">
        <v>0</v>
      </c>
      <c r="C871">
        <v>9980</v>
      </c>
      <c r="D871">
        <v>43</v>
      </c>
      <c r="E871">
        <v>602</v>
      </c>
      <c r="F871" s="1">
        <v>0</v>
      </c>
      <c r="G871" s="2">
        <v>4000</v>
      </c>
      <c r="H871" s="2">
        <v>300</v>
      </c>
      <c r="I871" s="3">
        <v>0</v>
      </c>
      <c r="J871" s="2">
        <v>3958</v>
      </c>
      <c r="K871">
        <v>230792</v>
      </c>
    </row>
    <row r="872" spans="1:11" x14ac:dyDescent="0.3">
      <c r="A872">
        <v>1510</v>
      </c>
      <c r="B872">
        <v>0</v>
      </c>
      <c r="C872">
        <v>9980</v>
      </c>
      <c r="D872">
        <v>10</v>
      </c>
      <c r="E872">
        <v>601</v>
      </c>
      <c r="F872" s="1">
        <v>23</v>
      </c>
      <c r="G872" s="2">
        <v>2391</v>
      </c>
      <c r="H872" s="2">
        <v>300</v>
      </c>
      <c r="I872" s="3">
        <v>0</v>
      </c>
      <c r="J872" s="2">
        <v>0</v>
      </c>
      <c r="K872">
        <v>274744</v>
      </c>
    </row>
    <row r="873" spans="1:11" x14ac:dyDescent="0.3">
      <c r="A873">
        <v>1510</v>
      </c>
      <c r="B873">
        <v>0</v>
      </c>
      <c r="C873">
        <v>9980</v>
      </c>
      <c r="D873">
        <v>22</v>
      </c>
      <c r="E873">
        <v>602</v>
      </c>
      <c r="F873" s="1">
        <v>0</v>
      </c>
      <c r="G873" s="2">
        <v>90</v>
      </c>
      <c r="H873" s="2">
        <v>300</v>
      </c>
      <c r="I873" s="3">
        <v>0</v>
      </c>
      <c r="J873" s="2">
        <v>4048</v>
      </c>
      <c r="K873">
        <v>350000</v>
      </c>
    </row>
    <row r="874" spans="1:11" x14ac:dyDescent="0.3">
      <c r="A874">
        <v>1510</v>
      </c>
      <c r="B874">
        <v>0</v>
      </c>
      <c r="C874">
        <v>1700</v>
      </c>
      <c r="D874">
        <v>22</v>
      </c>
      <c r="E874">
        <v>302</v>
      </c>
      <c r="F874" s="1">
        <v>20</v>
      </c>
      <c r="G874" s="2">
        <v>2100</v>
      </c>
      <c r="H874" s="2">
        <v>300</v>
      </c>
      <c r="I874" s="3">
        <v>0</v>
      </c>
      <c r="J874" s="2">
        <v>4420</v>
      </c>
      <c r="K874">
        <v>379445</v>
      </c>
    </row>
    <row r="875" spans="1:11" x14ac:dyDescent="0.3">
      <c r="A875">
        <v>1510</v>
      </c>
      <c r="B875">
        <v>0</v>
      </c>
      <c r="C875">
        <v>9980</v>
      </c>
      <c r="D875">
        <v>22</v>
      </c>
      <c r="E875">
        <v>602</v>
      </c>
      <c r="F875" s="1">
        <v>0</v>
      </c>
      <c r="G875" s="2">
        <v>2100</v>
      </c>
      <c r="H875" s="2">
        <v>300</v>
      </c>
      <c r="I875" s="3">
        <v>0</v>
      </c>
      <c r="J875" s="2">
        <v>7981</v>
      </c>
      <c r="K875">
        <v>421000</v>
      </c>
    </row>
    <row r="876" spans="1:11" x14ac:dyDescent="0.3">
      <c r="A876">
        <v>1510</v>
      </c>
      <c r="B876">
        <v>0</v>
      </c>
      <c r="C876">
        <v>9980</v>
      </c>
      <c r="D876">
        <v>10</v>
      </c>
      <c r="E876">
        <v>720</v>
      </c>
      <c r="F876" s="1">
        <v>27</v>
      </c>
      <c r="G876" s="2">
        <v>2700</v>
      </c>
      <c r="H876" s="2">
        <v>300</v>
      </c>
      <c r="I876" s="3">
        <v>0</v>
      </c>
      <c r="J876" s="2">
        <v>0</v>
      </c>
      <c r="K876">
        <v>433956</v>
      </c>
    </row>
    <row r="877" spans="1:11" x14ac:dyDescent="0.3">
      <c r="A877">
        <v>1510</v>
      </c>
      <c r="B877">
        <v>0</v>
      </c>
      <c r="C877">
        <v>9980</v>
      </c>
      <c r="D877">
        <v>22</v>
      </c>
      <c r="E877">
        <v>602</v>
      </c>
      <c r="F877" s="1">
        <v>0</v>
      </c>
      <c r="G877" s="2">
        <v>2100</v>
      </c>
      <c r="H877" s="2">
        <v>300</v>
      </c>
      <c r="I877" s="3">
        <v>0</v>
      </c>
      <c r="J877" s="2">
        <v>3269</v>
      </c>
      <c r="K877">
        <v>450000</v>
      </c>
    </row>
    <row r="878" spans="1:11" x14ac:dyDescent="0.3">
      <c r="A878">
        <v>1510</v>
      </c>
      <c r="B878">
        <v>0</v>
      </c>
      <c r="C878">
        <v>9980</v>
      </c>
      <c r="D878">
        <v>10</v>
      </c>
      <c r="E878">
        <v>602</v>
      </c>
      <c r="F878" s="1">
        <v>0</v>
      </c>
      <c r="G878" s="2">
        <v>2100</v>
      </c>
      <c r="H878" s="2">
        <v>300</v>
      </c>
      <c r="I878" s="3">
        <v>0</v>
      </c>
      <c r="J878" s="2">
        <v>3150</v>
      </c>
      <c r="K878">
        <v>546472</v>
      </c>
    </row>
    <row r="879" spans="1:11" x14ac:dyDescent="0.3">
      <c r="A879">
        <v>1510</v>
      </c>
      <c r="B879">
        <v>0</v>
      </c>
      <c r="C879">
        <v>9980</v>
      </c>
      <c r="D879">
        <v>10</v>
      </c>
      <c r="E879">
        <v>601</v>
      </c>
      <c r="F879" s="1">
        <v>23</v>
      </c>
      <c r="G879" s="2">
        <v>2310</v>
      </c>
      <c r="H879" s="2">
        <v>300</v>
      </c>
      <c r="I879" s="3">
        <v>0</v>
      </c>
      <c r="J879" s="2">
        <v>0</v>
      </c>
      <c r="K879">
        <v>754484</v>
      </c>
    </row>
    <row r="880" spans="1:11" x14ac:dyDescent="0.3">
      <c r="A880">
        <v>1510</v>
      </c>
      <c r="B880">
        <v>0</v>
      </c>
      <c r="C880">
        <v>9980</v>
      </c>
      <c r="D880">
        <v>22</v>
      </c>
      <c r="E880">
        <v>602</v>
      </c>
      <c r="F880" s="1">
        <v>0</v>
      </c>
      <c r="G880" s="2">
        <v>2100</v>
      </c>
      <c r="H880" s="2">
        <v>300</v>
      </c>
      <c r="I880" s="3">
        <v>0</v>
      </c>
      <c r="J880" s="2">
        <v>1230</v>
      </c>
      <c r="K880">
        <v>774121</v>
      </c>
    </row>
    <row r="881" spans="1:11" x14ac:dyDescent="0.3">
      <c r="A881">
        <v>1510</v>
      </c>
      <c r="B881">
        <v>0</v>
      </c>
      <c r="C881">
        <v>9980</v>
      </c>
      <c r="D881">
        <v>22</v>
      </c>
      <c r="E881">
        <v>602</v>
      </c>
      <c r="F881" s="1">
        <v>0</v>
      </c>
      <c r="G881" s="2">
        <v>2100</v>
      </c>
      <c r="H881" s="2">
        <v>300</v>
      </c>
      <c r="I881" s="3">
        <v>0</v>
      </c>
      <c r="J881" s="2">
        <v>4414</v>
      </c>
      <c r="K881">
        <v>828749</v>
      </c>
    </row>
    <row r="882" spans="1:11" x14ac:dyDescent="0.3">
      <c r="A882">
        <v>1510</v>
      </c>
      <c r="B882">
        <v>0</v>
      </c>
      <c r="C882">
        <v>9980</v>
      </c>
      <c r="D882">
        <v>22</v>
      </c>
      <c r="E882">
        <v>602</v>
      </c>
      <c r="F882" s="1">
        <v>0</v>
      </c>
      <c r="G882" s="2">
        <v>2100</v>
      </c>
      <c r="H882" s="2">
        <v>300</v>
      </c>
      <c r="I882" s="3">
        <v>0</v>
      </c>
      <c r="J882" s="2">
        <v>3951</v>
      </c>
      <c r="K882">
        <v>951600</v>
      </c>
    </row>
    <row r="883" spans="1:11" x14ac:dyDescent="0.3">
      <c r="A883">
        <v>1510</v>
      </c>
      <c r="B883">
        <v>0</v>
      </c>
      <c r="C883">
        <v>9486</v>
      </c>
      <c r="D883">
        <v>22</v>
      </c>
      <c r="E883">
        <v>100</v>
      </c>
      <c r="F883" s="1">
        <v>0</v>
      </c>
      <c r="G883" s="2">
        <v>10</v>
      </c>
      <c r="H883" s="2">
        <v>300</v>
      </c>
      <c r="I883" s="3">
        <v>0</v>
      </c>
      <c r="J883" s="2">
        <v>5625</v>
      </c>
      <c r="K883">
        <v>1060000</v>
      </c>
    </row>
    <row r="884" spans="1:11" x14ac:dyDescent="0.3">
      <c r="A884">
        <v>1510</v>
      </c>
      <c r="B884">
        <v>0</v>
      </c>
      <c r="C884">
        <v>4901</v>
      </c>
      <c r="D884">
        <v>22</v>
      </c>
      <c r="E884">
        <v>101</v>
      </c>
      <c r="F884" s="1">
        <v>1</v>
      </c>
      <c r="G884" s="2">
        <v>10</v>
      </c>
      <c r="H884" s="2">
        <v>300</v>
      </c>
      <c r="I884" s="3">
        <v>0</v>
      </c>
      <c r="J884" s="2">
        <v>7287</v>
      </c>
      <c r="K884">
        <v>1325000</v>
      </c>
    </row>
    <row r="885" spans="1:11" x14ac:dyDescent="0.3">
      <c r="A885">
        <v>1510</v>
      </c>
      <c r="B885">
        <v>0</v>
      </c>
      <c r="C885">
        <v>9980</v>
      </c>
      <c r="D885">
        <v>22</v>
      </c>
      <c r="E885">
        <v>602</v>
      </c>
      <c r="F885" s="1">
        <v>1</v>
      </c>
      <c r="G885" s="2">
        <v>2100</v>
      </c>
      <c r="H885" s="2">
        <v>300</v>
      </c>
      <c r="I885" s="3">
        <v>0</v>
      </c>
      <c r="J885" s="2">
        <v>3218</v>
      </c>
      <c r="K885">
        <v>1469154</v>
      </c>
    </row>
    <row r="886" spans="1:11" x14ac:dyDescent="0.3">
      <c r="A886">
        <v>1510</v>
      </c>
      <c r="B886">
        <v>0</v>
      </c>
      <c r="C886">
        <v>9980</v>
      </c>
      <c r="D886">
        <v>22</v>
      </c>
      <c r="E886">
        <v>602</v>
      </c>
      <c r="F886" s="1">
        <v>0</v>
      </c>
      <c r="G886" s="2">
        <v>2100</v>
      </c>
      <c r="H886" s="2">
        <v>300</v>
      </c>
      <c r="I886" s="3">
        <v>0</v>
      </c>
      <c r="J886" s="2">
        <v>1207</v>
      </c>
      <c r="K886">
        <v>1481152</v>
      </c>
    </row>
    <row r="887" spans="1:11" x14ac:dyDescent="0.3">
      <c r="A887">
        <v>1510</v>
      </c>
      <c r="B887">
        <v>0</v>
      </c>
      <c r="C887">
        <v>4904</v>
      </c>
      <c r="D887">
        <v>22</v>
      </c>
      <c r="E887">
        <v>301</v>
      </c>
      <c r="F887" s="1">
        <v>0</v>
      </c>
      <c r="G887" s="2">
        <v>90</v>
      </c>
      <c r="H887" s="2">
        <v>300</v>
      </c>
      <c r="I887" s="3">
        <v>0</v>
      </c>
      <c r="J887" s="2">
        <v>7287</v>
      </c>
      <c r="K887">
        <v>1584857</v>
      </c>
    </row>
    <row r="888" spans="1:11" x14ac:dyDescent="0.3">
      <c r="A888">
        <v>1510</v>
      </c>
      <c r="B888">
        <v>0</v>
      </c>
      <c r="C888">
        <v>9980</v>
      </c>
      <c r="D888">
        <v>10</v>
      </c>
      <c r="E888">
        <v>602</v>
      </c>
      <c r="F888" s="1">
        <v>20</v>
      </c>
      <c r="G888" s="2">
        <v>2290</v>
      </c>
      <c r="H888" s="2">
        <v>300</v>
      </c>
      <c r="I888" s="3">
        <v>0</v>
      </c>
      <c r="J888" s="2">
        <v>0</v>
      </c>
      <c r="K888">
        <v>1734000</v>
      </c>
    </row>
    <row r="889" spans="1:11" x14ac:dyDescent="0.3">
      <c r="A889">
        <v>1510</v>
      </c>
      <c r="B889">
        <v>0</v>
      </c>
      <c r="C889">
        <v>9980</v>
      </c>
      <c r="D889">
        <v>22</v>
      </c>
      <c r="E889">
        <v>602</v>
      </c>
      <c r="F889" s="1">
        <v>0</v>
      </c>
      <c r="G889" s="2">
        <v>2100</v>
      </c>
      <c r="H889" s="2">
        <v>300</v>
      </c>
      <c r="I889" s="3">
        <v>0</v>
      </c>
      <c r="J889" s="2">
        <v>5196</v>
      </c>
      <c r="K889">
        <v>3155400</v>
      </c>
    </row>
    <row r="890" spans="1:11" x14ac:dyDescent="0.3">
      <c r="A890">
        <v>1510</v>
      </c>
      <c r="B890">
        <v>0</v>
      </c>
      <c r="C890">
        <v>9980</v>
      </c>
      <c r="D890">
        <v>22</v>
      </c>
      <c r="E890">
        <v>602</v>
      </c>
      <c r="F890" s="1">
        <v>0</v>
      </c>
      <c r="G890" s="2">
        <v>2100</v>
      </c>
      <c r="H890" s="2">
        <v>300</v>
      </c>
      <c r="I890" s="3">
        <v>0</v>
      </c>
      <c r="J890" s="2">
        <v>6425</v>
      </c>
      <c r="K890">
        <v>3403406</v>
      </c>
    </row>
    <row r="891" spans="1:11" x14ac:dyDescent="0.3">
      <c r="A891">
        <v>1510</v>
      </c>
      <c r="B891">
        <v>0</v>
      </c>
      <c r="C891">
        <v>9486</v>
      </c>
      <c r="D891">
        <v>22</v>
      </c>
      <c r="E891">
        <v>971</v>
      </c>
      <c r="F891" s="1">
        <v>0</v>
      </c>
      <c r="G891" s="2">
        <v>2100</v>
      </c>
      <c r="H891" s="2">
        <v>300</v>
      </c>
      <c r="I891" s="3">
        <v>0</v>
      </c>
      <c r="J891" s="2">
        <v>5371</v>
      </c>
      <c r="K891">
        <v>4391800</v>
      </c>
    </row>
    <row r="892" spans="1:11" x14ac:dyDescent="0.3">
      <c r="A892">
        <v>1510</v>
      </c>
      <c r="B892">
        <v>0</v>
      </c>
      <c r="C892">
        <v>9980</v>
      </c>
      <c r="D892">
        <v>22</v>
      </c>
      <c r="E892">
        <v>602</v>
      </c>
      <c r="F892" s="1">
        <v>20</v>
      </c>
      <c r="G892" s="2">
        <v>2100</v>
      </c>
      <c r="H892" s="2">
        <v>300</v>
      </c>
      <c r="I892" s="3">
        <v>0</v>
      </c>
      <c r="J892" s="2">
        <v>4420</v>
      </c>
      <c r="K892">
        <v>5371800</v>
      </c>
    </row>
    <row r="893" spans="1:11" x14ac:dyDescent="0.3">
      <c r="A893">
        <v>1510</v>
      </c>
      <c r="B893">
        <v>0</v>
      </c>
      <c r="C893">
        <v>9980</v>
      </c>
      <c r="D893">
        <v>10</v>
      </c>
      <c r="E893">
        <v>602</v>
      </c>
      <c r="F893" s="1">
        <v>12</v>
      </c>
      <c r="G893" s="2">
        <v>1700</v>
      </c>
      <c r="H893" s="2">
        <v>300</v>
      </c>
      <c r="I893" s="3">
        <v>0</v>
      </c>
      <c r="J893" s="2">
        <v>3130</v>
      </c>
      <c r="K893">
        <v>8359262</v>
      </c>
    </row>
    <row r="894" spans="1:11" x14ac:dyDescent="0.3">
      <c r="A894">
        <v>1510</v>
      </c>
      <c r="B894">
        <v>0</v>
      </c>
      <c r="C894">
        <v>9980</v>
      </c>
      <c r="D894">
        <v>10</v>
      </c>
      <c r="E894">
        <v>602</v>
      </c>
      <c r="F894" s="1">
        <v>10</v>
      </c>
      <c r="G894" s="2">
        <v>90</v>
      </c>
      <c r="H894" s="2">
        <v>300</v>
      </c>
      <c r="I894" s="3">
        <v>0</v>
      </c>
      <c r="J894" s="2">
        <v>0</v>
      </c>
      <c r="K894">
        <v>10338196</v>
      </c>
    </row>
    <row r="895" spans="1:11" x14ac:dyDescent="0.3">
      <c r="A895">
        <v>1510</v>
      </c>
      <c r="B895">
        <v>0</v>
      </c>
      <c r="C895">
        <v>4904</v>
      </c>
      <c r="D895">
        <v>22</v>
      </c>
      <c r="E895">
        <v>301</v>
      </c>
      <c r="F895" s="1">
        <v>0</v>
      </c>
      <c r="G895" s="2">
        <v>2100</v>
      </c>
      <c r="H895" s="2">
        <v>300</v>
      </c>
      <c r="I895" s="3">
        <v>0</v>
      </c>
      <c r="J895" s="2">
        <v>5371</v>
      </c>
      <c r="K895">
        <v>10554100</v>
      </c>
    </row>
    <row r="896" spans="1:11" x14ac:dyDescent="0.3">
      <c r="A896">
        <v>1510</v>
      </c>
      <c r="B896">
        <v>0</v>
      </c>
      <c r="C896">
        <v>9980</v>
      </c>
      <c r="D896">
        <v>10</v>
      </c>
      <c r="E896">
        <v>710</v>
      </c>
      <c r="F896" s="1">
        <v>26</v>
      </c>
      <c r="G896" s="2">
        <v>2600</v>
      </c>
      <c r="H896" s="2">
        <v>300</v>
      </c>
      <c r="I896" s="3">
        <v>0</v>
      </c>
      <c r="J896" s="2">
        <v>0</v>
      </c>
      <c r="K896">
        <v>12017612</v>
      </c>
    </row>
    <row r="897" spans="1:11" x14ac:dyDescent="0.3">
      <c r="A897">
        <v>1510</v>
      </c>
      <c r="B897">
        <v>0</v>
      </c>
      <c r="C897">
        <v>9486</v>
      </c>
      <c r="D897">
        <v>22</v>
      </c>
      <c r="E897">
        <v>100</v>
      </c>
      <c r="F897" s="1">
        <v>0</v>
      </c>
      <c r="G897" s="2">
        <v>2100</v>
      </c>
      <c r="H897" s="2">
        <v>300</v>
      </c>
      <c r="I897" s="3">
        <v>0</v>
      </c>
      <c r="J897" s="2">
        <v>5371</v>
      </c>
      <c r="K897">
        <v>13514100</v>
      </c>
    </row>
    <row r="898" spans="1:11" x14ac:dyDescent="0.3">
      <c r="A898">
        <v>1510</v>
      </c>
      <c r="B898">
        <v>0</v>
      </c>
      <c r="C898">
        <v>9980</v>
      </c>
      <c r="D898">
        <v>22</v>
      </c>
      <c r="E898">
        <v>602</v>
      </c>
      <c r="F898" s="1">
        <v>0</v>
      </c>
      <c r="G898" s="2">
        <v>2100</v>
      </c>
      <c r="H898" s="2">
        <v>300</v>
      </c>
      <c r="I898" s="3">
        <v>0</v>
      </c>
      <c r="J898" s="2">
        <v>3963</v>
      </c>
      <c r="K898">
        <v>15040800</v>
      </c>
    </row>
    <row r="899" spans="1:11" x14ac:dyDescent="0.3">
      <c r="A899">
        <v>1510</v>
      </c>
      <c r="B899">
        <v>0</v>
      </c>
      <c r="C899">
        <v>9980</v>
      </c>
      <c r="D899">
        <v>10</v>
      </c>
      <c r="E899">
        <v>601</v>
      </c>
      <c r="F899" s="1">
        <v>25</v>
      </c>
      <c r="G899" s="2">
        <v>2510</v>
      </c>
      <c r="H899" s="2">
        <v>311</v>
      </c>
      <c r="I899" s="3">
        <v>0</v>
      </c>
      <c r="J899" s="2">
        <v>0</v>
      </c>
      <c r="K899">
        <v>1314244</v>
      </c>
    </row>
    <row r="900" spans="1:11" x14ac:dyDescent="0.3">
      <c r="A900">
        <v>1510</v>
      </c>
      <c r="B900">
        <v>0</v>
      </c>
      <c r="C900">
        <v>1700</v>
      </c>
      <c r="D900">
        <v>10</v>
      </c>
      <c r="E900">
        <v>302</v>
      </c>
      <c r="F900" s="1">
        <v>10</v>
      </c>
      <c r="G900" s="2">
        <v>60</v>
      </c>
      <c r="H900" s="2">
        <v>320</v>
      </c>
      <c r="I900" s="3">
        <v>0</v>
      </c>
      <c r="J900" s="2">
        <v>0</v>
      </c>
      <c r="K900">
        <v>28900</v>
      </c>
    </row>
    <row r="901" spans="1:11" x14ac:dyDescent="0.3">
      <c r="A901">
        <v>1510</v>
      </c>
      <c r="B901">
        <v>0</v>
      </c>
      <c r="C901">
        <v>4904</v>
      </c>
      <c r="D901">
        <v>10</v>
      </c>
      <c r="E901">
        <v>301</v>
      </c>
      <c r="F901" s="1">
        <v>14</v>
      </c>
      <c r="G901" s="2">
        <v>1800</v>
      </c>
      <c r="H901" s="2">
        <v>320</v>
      </c>
      <c r="I901" s="3">
        <v>0</v>
      </c>
      <c r="J901" s="2">
        <v>0</v>
      </c>
      <c r="K901">
        <v>68600</v>
      </c>
    </row>
    <row r="902" spans="1:11" x14ac:dyDescent="0.3">
      <c r="A902">
        <v>1510</v>
      </c>
      <c r="B902">
        <v>0</v>
      </c>
      <c r="C902">
        <v>9486</v>
      </c>
      <c r="D902">
        <v>27</v>
      </c>
      <c r="E902">
        <v>971</v>
      </c>
      <c r="F902" s="1">
        <v>2</v>
      </c>
      <c r="G902" s="2">
        <v>3330</v>
      </c>
      <c r="H902" s="2">
        <v>320</v>
      </c>
      <c r="I902" s="3">
        <v>0</v>
      </c>
      <c r="J902" s="2">
        <v>8600</v>
      </c>
      <c r="K902">
        <v>284800</v>
      </c>
    </row>
    <row r="903" spans="1:11" x14ac:dyDescent="0.3">
      <c r="A903">
        <v>1510</v>
      </c>
      <c r="B903">
        <v>0</v>
      </c>
      <c r="C903">
        <v>9486</v>
      </c>
      <c r="D903">
        <v>27</v>
      </c>
      <c r="E903">
        <v>971</v>
      </c>
      <c r="F903" s="1">
        <v>22</v>
      </c>
      <c r="G903" s="2">
        <v>3330</v>
      </c>
      <c r="H903" s="2">
        <v>320</v>
      </c>
      <c r="I903" s="3">
        <v>0</v>
      </c>
      <c r="J903" s="2">
        <v>8600</v>
      </c>
      <c r="K903">
        <v>356540</v>
      </c>
    </row>
    <row r="904" spans="1:11" x14ac:dyDescent="0.3">
      <c r="A904">
        <v>1510</v>
      </c>
      <c r="B904">
        <v>0</v>
      </c>
      <c r="C904">
        <v>9486</v>
      </c>
      <c r="D904">
        <v>27</v>
      </c>
      <c r="E904">
        <v>971</v>
      </c>
      <c r="F904" s="1">
        <v>21</v>
      </c>
      <c r="G904" s="2">
        <v>3330</v>
      </c>
      <c r="H904" s="2">
        <v>320</v>
      </c>
      <c r="I904" s="3">
        <v>0</v>
      </c>
      <c r="J904" s="2">
        <v>8600</v>
      </c>
      <c r="K904">
        <v>636208</v>
      </c>
    </row>
    <row r="905" spans="1:11" x14ac:dyDescent="0.3">
      <c r="A905">
        <v>1510</v>
      </c>
      <c r="B905">
        <v>0</v>
      </c>
      <c r="C905">
        <v>9486</v>
      </c>
      <c r="D905">
        <v>27</v>
      </c>
      <c r="E905">
        <v>971</v>
      </c>
      <c r="F905" s="1">
        <v>22</v>
      </c>
      <c r="G905" s="2">
        <v>3330</v>
      </c>
      <c r="H905" s="2">
        <v>330</v>
      </c>
      <c r="I905" s="3">
        <v>0</v>
      </c>
      <c r="J905" s="2">
        <v>8600</v>
      </c>
      <c r="K905">
        <v>70590</v>
      </c>
    </row>
    <row r="906" spans="1:11" x14ac:dyDescent="0.3">
      <c r="A906">
        <v>1510</v>
      </c>
      <c r="B906">
        <v>0</v>
      </c>
      <c r="C906">
        <v>9486</v>
      </c>
      <c r="D906">
        <v>27</v>
      </c>
      <c r="E906">
        <v>971</v>
      </c>
      <c r="F906" s="1">
        <v>1</v>
      </c>
      <c r="G906" s="2">
        <v>3330</v>
      </c>
      <c r="H906" s="2">
        <v>330</v>
      </c>
      <c r="I906" s="3">
        <v>0</v>
      </c>
      <c r="J906" s="2">
        <v>8600</v>
      </c>
      <c r="K906">
        <v>78553</v>
      </c>
    </row>
    <row r="907" spans="1:11" x14ac:dyDescent="0.3">
      <c r="A907">
        <v>1510</v>
      </c>
      <c r="B907">
        <v>0</v>
      </c>
      <c r="C907">
        <v>9486</v>
      </c>
      <c r="D907">
        <v>27</v>
      </c>
      <c r="E907">
        <v>971</v>
      </c>
      <c r="F907" s="1">
        <v>2</v>
      </c>
      <c r="G907" s="2">
        <v>3330</v>
      </c>
      <c r="H907" s="2">
        <v>330</v>
      </c>
      <c r="I907" s="3">
        <v>0</v>
      </c>
      <c r="J907" s="2">
        <v>8600</v>
      </c>
      <c r="K907">
        <v>78816</v>
      </c>
    </row>
    <row r="908" spans="1:11" x14ac:dyDescent="0.3">
      <c r="A908">
        <v>1510</v>
      </c>
      <c r="B908">
        <v>0</v>
      </c>
      <c r="C908">
        <v>9486</v>
      </c>
      <c r="D908">
        <v>26</v>
      </c>
      <c r="E908">
        <v>971</v>
      </c>
      <c r="F908" s="1">
        <v>0</v>
      </c>
      <c r="G908" s="2">
        <v>3310</v>
      </c>
      <c r="H908" s="2">
        <v>330</v>
      </c>
      <c r="I908" s="3">
        <v>0</v>
      </c>
      <c r="J908" s="2">
        <v>7575</v>
      </c>
      <c r="K908">
        <v>81840</v>
      </c>
    </row>
    <row r="909" spans="1:11" x14ac:dyDescent="0.3">
      <c r="A909">
        <v>1510</v>
      </c>
      <c r="B909">
        <v>0</v>
      </c>
      <c r="C909">
        <v>9486</v>
      </c>
      <c r="D909">
        <v>27</v>
      </c>
      <c r="E909">
        <v>971</v>
      </c>
      <c r="F909" s="1">
        <v>21</v>
      </c>
      <c r="G909" s="2">
        <v>3330</v>
      </c>
      <c r="H909" s="2">
        <v>330</v>
      </c>
      <c r="I909" s="3">
        <v>0</v>
      </c>
      <c r="J909" s="2">
        <v>8600</v>
      </c>
      <c r="K909">
        <v>96627</v>
      </c>
    </row>
    <row r="910" spans="1:11" x14ac:dyDescent="0.3">
      <c r="A910">
        <v>1510</v>
      </c>
      <c r="B910">
        <v>0</v>
      </c>
      <c r="C910">
        <v>9486</v>
      </c>
      <c r="D910">
        <v>26</v>
      </c>
      <c r="E910">
        <v>971</v>
      </c>
      <c r="F910" s="1">
        <v>33</v>
      </c>
      <c r="G910" s="2">
        <v>3330</v>
      </c>
      <c r="H910" s="2">
        <v>330</v>
      </c>
      <c r="I910" s="3">
        <v>0</v>
      </c>
      <c r="J910" s="2">
        <v>0</v>
      </c>
      <c r="K910">
        <v>262406</v>
      </c>
    </row>
    <row r="911" spans="1:11" x14ac:dyDescent="0.3">
      <c r="A911">
        <v>1510</v>
      </c>
      <c r="B911">
        <v>0</v>
      </c>
      <c r="C911">
        <v>9980</v>
      </c>
      <c r="D911">
        <v>10</v>
      </c>
      <c r="E911">
        <v>602</v>
      </c>
      <c r="F911" s="1">
        <v>10</v>
      </c>
      <c r="G911" s="2">
        <v>90</v>
      </c>
      <c r="H911" s="2">
        <v>330</v>
      </c>
      <c r="I911" s="3">
        <v>0</v>
      </c>
      <c r="J911" s="2">
        <v>0</v>
      </c>
      <c r="K911">
        <v>10857682</v>
      </c>
    </row>
    <row r="912" spans="1:11" x14ac:dyDescent="0.3">
      <c r="A912">
        <v>1510</v>
      </c>
      <c r="B912">
        <v>0</v>
      </c>
      <c r="C912">
        <v>9980</v>
      </c>
      <c r="D912">
        <v>10</v>
      </c>
      <c r="E912">
        <v>602</v>
      </c>
      <c r="F912" s="1">
        <v>10</v>
      </c>
      <c r="G912" s="2">
        <v>90</v>
      </c>
      <c r="H912" s="2">
        <v>339</v>
      </c>
      <c r="I912" s="3">
        <v>0</v>
      </c>
      <c r="J912" s="2">
        <v>0</v>
      </c>
      <c r="K912">
        <v>1651733</v>
      </c>
    </row>
    <row r="913" spans="1:11" x14ac:dyDescent="0.3">
      <c r="A913">
        <v>1510</v>
      </c>
      <c r="B913">
        <v>0</v>
      </c>
      <c r="C913">
        <v>9980</v>
      </c>
      <c r="D913">
        <v>10</v>
      </c>
      <c r="E913">
        <v>602</v>
      </c>
      <c r="F913" s="1">
        <v>10</v>
      </c>
      <c r="G913" s="2">
        <v>90</v>
      </c>
      <c r="H913" s="2">
        <v>340</v>
      </c>
      <c r="I913" s="3">
        <v>0</v>
      </c>
      <c r="J913" s="2">
        <v>0</v>
      </c>
      <c r="K913">
        <v>3214225</v>
      </c>
    </row>
    <row r="914" spans="1:11" x14ac:dyDescent="0.3">
      <c r="A914">
        <v>1510</v>
      </c>
      <c r="B914">
        <v>0</v>
      </c>
      <c r="C914">
        <v>9980</v>
      </c>
      <c r="D914">
        <v>22</v>
      </c>
      <c r="E914">
        <v>602</v>
      </c>
      <c r="F914" s="1">
        <v>0</v>
      </c>
      <c r="G914" s="2">
        <v>2210</v>
      </c>
      <c r="H914" s="2">
        <v>350</v>
      </c>
      <c r="I914" s="3">
        <v>0</v>
      </c>
      <c r="J914" s="2">
        <v>9414</v>
      </c>
      <c r="K914">
        <v>214699</v>
      </c>
    </row>
    <row r="915" spans="1:11" x14ac:dyDescent="0.3">
      <c r="A915">
        <v>1510</v>
      </c>
      <c r="B915">
        <v>0</v>
      </c>
      <c r="C915">
        <v>9980</v>
      </c>
      <c r="D915">
        <v>10</v>
      </c>
      <c r="E915">
        <v>602</v>
      </c>
      <c r="F915" s="1">
        <v>20</v>
      </c>
      <c r="G915" s="2">
        <v>2213</v>
      </c>
      <c r="H915" s="2">
        <v>350</v>
      </c>
      <c r="I915" s="3">
        <v>0</v>
      </c>
      <c r="J915" s="2">
        <v>0</v>
      </c>
      <c r="K915">
        <v>1297005</v>
      </c>
    </row>
    <row r="916" spans="1:11" x14ac:dyDescent="0.3">
      <c r="A916">
        <v>1510</v>
      </c>
      <c r="B916">
        <v>0</v>
      </c>
      <c r="C916">
        <v>4904</v>
      </c>
      <c r="D916">
        <v>10</v>
      </c>
      <c r="E916">
        <v>301</v>
      </c>
      <c r="F916" s="1">
        <v>14</v>
      </c>
      <c r="G916" s="2">
        <v>1878</v>
      </c>
      <c r="H916" s="2">
        <v>391</v>
      </c>
      <c r="I916" s="3">
        <v>0</v>
      </c>
      <c r="J916" s="2">
        <v>0</v>
      </c>
      <c r="K916">
        <v>27324</v>
      </c>
    </row>
    <row r="917" spans="1:11" x14ac:dyDescent="0.3">
      <c r="A917">
        <v>1510</v>
      </c>
      <c r="B917">
        <v>0</v>
      </c>
      <c r="C917">
        <v>4904</v>
      </c>
      <c r="D917">
        <v>10</v>
      </c>
      <c r="E917">
        <v>201</v>
      </c>
      <c r="F917" s="1">
        <v>14</v>
      </c>
      <c r="G917" s="2">
        <v>1832</v>
      </c>
      <c r="H917" s="2">
        <v>391</v>
      </c>
      <c r="I917" s="3">
        <v>0</v>
      </c>
      <c r="J917" s="2">
        <v>0</v>
      </c>
      <c r="K917">
        <v>118500</v>
      </c>
    </row>
    <row r="918" spans="1:11" x14ac:dyDescent="0.3">
      <c r="A918">
        <v>1510</v>
      </c>
      <c r="B918">
        <v>0</v>
      </c>
      <c r="C918">
        <v>4904</v>
      </c>
      <c r="D918">
        <v>10</v>
      </c>
      <c r="E918">
        <v>201</v>
      </c>
      <c r="F918" s="1">
        <v>14</v>
      </c>
      <c r="G918" s="2">
        <v>1815</v>
      </c>
      <c r="H918" s="2">
        <v>391</v>
      </c>
      <c r="I918" s="3">
        <v>0</v>
      </c>
      <c r="J918" s="2">
        <v>0</v>
      </c>
      <c r="K918">
        <v>128500</v>
      </c>
    </row>
    <row r="919" spans="1:11" x14ac:dyDescent="0.3">
      <c r="A919">
        <v>1510</v>
      </c>
      <c r="B919">
        <v>0</v>
      </c>
      <c r="C919">
        <v>4904</v>
      </c>
      <c r="D919">
        <v>10</v>
      </c>
      <c r="E919">
        <v>201</v>
      </c>
      <c r="F919" s="1">
        <v>14</v>
      </c>
      <c r="G919" s="2">
        <v>1845</v>
      </c>
      <c r="H919" s="2">
        <v>391</v>
      </c>
      <c r="I919" s="3">
        <v>0</v>
      </c>
      <c r="J919" s="2">
        <v>0</v>
      </c>
      <c r="K919">
        <v>137500</v>
      </c>
    </row>
    <row r="920" spans="1:11" x14ac:dyDescent="0.3">
      <c r="A920">
        <v>1510</v>
      </c>
      <c r="B920">
        <v>0</v>
      </c>
      <c r="C920">
        <v>4904</v>
      </c>
      <c r="D920">
        <v>10</v>
      </c>
      <c r="E920">
        <v>201</v>
      </c>
      <c r="F920" s="1">
        <v>14</v>
      </c>
      <c r="G920" s="2">
        <v>1850</v>
      </c>
      <c r="H920" s="2">
        <v>391</v>
      </c>
      <c r="I920" s="3">
        <v>0</v>
      </c>
      <c r="J920" s="2">
        <v>0</v>
      </c>
      <c r="K920">
        <v>148000</v>
      </c>
    </row>
    <row r="921" spans="1:11" x14ac:dyDescent="0.3">
      <c r="A921">
        <v>1510</v>
      </c>
      <c r="B921">
        <v>0</v>
      </c>
      <c r="C921">
        <v>4904</v>
      </c>
      <c r="D921">
        <v>10</v>
      </c>
      <c r="E921">
        <v>301</v>
      </c>
      <c r="F921" s="1">
        <v>14</v>
      </c>
      <c r="G921" s="2">
        <v>1826</v>
      </c>
      <c r="H921" s="2">
        <v>391</v>
      </c>
      <c r="I921" s="3">
        <v>0</v>
      </c>
      <c r="J921" s="2">
        <v>0</v>
      </c>
      <c r="K921">
        <v>300000</v>
      </c>
    </row>
    <row r="922" spans="1:11" x14ac:dyDescent="0.3">
      <c r="A922">
        <v>1510</v>
      </c>
      <c r="B922">
        <v>0</v>
      </c>
      <c r="C922">
        <v>4904</v>
      </c>
      <c r="D922">
        <v>10</v>
      </c>
      <c r="E922">
        <v>301</v>
      </c>
      <c r="F922" s="1">
        <v>14</v>
      </c>
      <c r="G922" s="2">
        <v>1800</v>
      </c>
      <c r="H922" s="2">
        <v>392</v>
      </c>
      <c r="I922" s="3">
        <v>0</v>
      </c>
      <c r="J922" s="2">
        <v>0</v>
      </c>
      <c r="K922">
        <v>134875</v>
      </c>
    </row>
    <row r="923" spans="1:11" x14ac:dyDescent="0.3">
      <c r="A923">
        <v>1510</v>
      </c>
      <c r="B923">
        <v>0</v>
      </c>
      <c r="C923">
        <v>9980</v>
      </c>
      <c r="D923">
        <v>22</v>
      </c>
      <c r="E923">
        <v>602</v>
      </c>
      <c r="F923" s="1">
        <v>0</v>
      </c>
      <c r="G923" s="2">
        <v>2100</v>
      </c>
      <c r="H923" s="2">
        <v>410</v>
      </c>
      <c r="I923" s="3">
        <v>0</v>
      </c>
      <c r="J923" s="2">
        <v>4420</v>
      </c>
      <c r="K923">
        <v>1500000</v>
      </c>
    </row>
    <row r="924" spans="1:11" x14ac:dyDescent="0.3">
      <c r="A924">
        <v>1510</v>
      </c>
      <c r="B924">
        <v>0</v>
      </c>
      <c r="C924">
        <v>9486</v>
      </c>
      <c r="D924">
        <v>19</v>
      </c>
      <c r="E924">
        <v>971</v>
      </c>
      <c r="F924" s="1">
        <v>0</v>
      </c>
      <c r="G924" s="2">
        <v>2600</v>
      </c>
      <c r="H924" s="2">
        <v>410</v>
      </c>
      <c r="I924" s="3">
        <v>0</v>
      </c>
      <c r="J924" s="2">
        <v>3141</v>
      </c>
      <c r="K924">
        <v>1911909</v>
      </c>
    </row>
    <row r="925" spans="1:11" x14ac:dyDescent="0.3">
      <c r="A925">
        <v>1510</v>
      </c>
      <c r="B925">
        <v>0</v>
      </c>
      <c r="C925">
        <v>9980</v>
      </c>
      <c r="D925">
        <v>10</v>
      </c>
      <c r="E925">
        <v>710</v>
      </c>
      <c r="F925" s="1">
        <v>26</v>
      </c>
      <c r="G925" s="2">
        <v>2600</v>
      </c>
      <c r="H925" s="2">
        <v>411</v>
      </c>
      <c r="I925" s="3">
        <v>0</v>
      </c>
      <c r="J925" s="2">
        <v>0</v>
      </c>
      <c r="K925">
        <v>5771726</v>
      </c>
    </row>
    <row r="926" spans="1:11" x14ac:dyDescent="0.3">
      <c r="A926">
        <v>1510</v>
      </c>
      <c r="B926">
        <v>0</v>
      </c>
      <c r="C926">
        <v>9980</v>
      </c>
      <c r="D926">
        <v>10</v>
      </c>
      <c r="E926">
        <v>710</v>
      </c>
      <c r="F926" s="1">
        <v>26</v>
      </c>
      <c r="G926" s="2">
        <v>2600</v>
      </c>
      <c r="H926" s="2">
        <v>421</v>
      </c>
      <c r="I926" s="3">
        <v>0</v>
      </c>
      <c r="J926" s="2">
        <v>0</v>
      </c>
      <c r="K926">
        <v>2747200</v>
      </c>
    </row>
    <row r="927" spans="1:11" x14ac:dyDescent="0.3">
      <c r="A927">
        <v>1510</v>
      </c>
      <c r="B927">
        <v>0</v>
      </c>
      <c r="C927">
        <v>4904</v>
      </c>
      <c r="D927">
        <v>10</v>
      </c>
      <c r="E927">
        <v>301</v>
      </c>
      <c r="F927" s="1">
        <v>10</v>
      </c>
      <c r="G927" s="2">
        <v>1250</v>
      </c>
      <c r="H927" s="2">
        <v>430</v>
      </c>
      <c r="I927" s="3">
        <v>0</v>
      </c>
      <c r="J927" s="2">
        <v>0</v>
      </c>
      <c r="K927">
        <v>31220</v>
      </c>
    </row>
    <row r="928" spans="1:11" x14ac:dyDescent="0.3">
      <c r="A928">
        <v>1510</v>
      </c>
      <c r="B928">
        <v>0</v>
      </c>
      <c r="C928">
        <v>4901</v>
      </c>
      <c r="D928">
        <v>10</v>
      </c>
      <c r="E928">
        <v>101</v>
      </c>
      <c r="F928" s="1">
        <v>10</v>
      </c>
      <c r="G928" s="2">
        <v>1250</v>
      </c>
      <c r="H928" s="2">
        <v>430</v>
      </c>
      <c r="I928" s="3">
        <v>0</v>
      </c>
      <c r="J928" s="2">
        <v>0</v>
      </c>
      <c r="K928">
        <v>86104</v>
      </c>
    </row>
    <row r="929" spans="1:11" x14ac:dyDescent="0.3">
      <c r="A929">
        <v>1510</v>
      </c>
      <c r="B929">
        <v>0</v>
      </c>
      <c r="C929">
        <v>9980</v>
      </c>
      <c r="D929">
        <v>10</v>
      </c>
      <c r="E929">
        <v>710</v>
      </c>
      <c r="F929" s="1">
        <v>26</v>
      </c>
      <c r="G929" s="2">
        <v>2600</v>
      </c>
      <c r="H929" s="2">
        <v>430</v>
      </c>
      <c r="I929" s="3">
        <v>0</v>
      </c>
      <c r="J929" s="2">
        <v>0</v>
      </c>
      <c r="K929">
        <v>3384956</v>
      </c>
    </row>
    <row r="930" spans="1:11" x14ac:dyDescent="0.3">
      <c r="A930">
        <v>1510</v>
      </c>
      <c r="B930">
        <v>0</v>
      </c>
      <c r="C930">
        <v>9980</v>
      </c>
      <c r="D930">
        <v>10</v>
      </c>
      <c r="E930">
        <v>720</v>
      </c>
      <c r="F930" s="1">
        <v>27</v>
      </c>
      <c r="G930" s="2">
        <v>2700</v>
      </c>
      <c r="H930" s="2">
        <v>430</v>
      </c>
      <c r="I930" s="3">
        <v>0</v>
      </c>
      <c r="J930" s="2">
        <v>0</v>
      </c>
      <c r="K930">
        <v>3659419</v>
      </c>
    </row>
    <row r="931" spans="1:11" x14ac:dyDescent="0.3">
      <c r="A931">
        <v>1510</v>
      </c>
      <c r="B931">
        <v>0</v>
      </c>
      <c r="C931">
        <v>9980</v>
      </c>
      <c r="D931">
        <v>10</v>
      </c>
      <c r="E931">
        <v>720</v>
      </c>
      <c r="F931" s="1">
        <v>27</v>
      </c>
      <c r="G931" s="2">
        <v>2700</v>
      </c>
      <c r="H931" s="2">
        <v>431</v>
      </c>
      <c r="I931" s="3">
        <v>0</v>
      </c>
      <c r="J931" s="2">
        <v>0</v>
      </c>
      <c r="K931">
        <v>11875</v>
      </c>
    </row>
    <row r="932" spans="1:11" x14ac:dyDescent="0.3">
      <c r="A932">
        <v>1510</v>
      </c>
      <c r="B932">
        <v>0</v>
      </c>
      <c r="C932">
        <v>9486</v>
      </c>
      <c r="D932">
        <v>27</v>
      </c>
      <c r="E932">
        <v>971</v>
      </c>
      <c r="F932" s="1">
        <v>22</v>
      </c>
      <c r="G932" s="2">
        <v>3330</v>
      </c>
      <c r="H932" s="2">
        <v>500</v>
      </c>
      <c r="I932" s="3">
        <v>0</v>
      </c>
      <c r="J932" s="2">
        <v>8600</v>
      </c>
      <c r="K932">
        <v>60275</v>
      </c>
    </row>
    <row r="933" spans="1:11" x14ac:dyDescent="0.3">
      <c r="A933">
        <v>1510</v>
      </c>
      <c r="B933">
        <v>0</v>
      </c>
      <c r="C933">
        <v>9486</v>
      </c>
      <c r="D933">
        <v>27</v>
      </c>
      <c r="E933">
        <v>971</v>
      </c>
      <c r="F933" s="1">
        <v>21</v>
      </c>
      <c r="G933" s="2">
        <v>3330</v>
      </c>
      <c r="H933" s="2">
        <v>500</v>
      </c>
      <c r="I933" s="3">
        <v>0</v>
      </c>
      <c r="J933" s="2">
        <v>8600</v>
      </c>
      <c r="K933">
        <v>103711</v>
      </c>
    </row>
    <row r="934" spans="1:11" x14ac:dyDescent="0.3">
      <c r="A934">
        <v>1510</v>
      </c>
      <c r="B934">
        <v>0</v>
      </c>
      <c r="C934">
        <v>4901</v>
      </c>
      <c r="D934">
        <v>10</v>
      </c>
      <c r="E934">
        <v>101</v>
      </c>
      <c r="F934" s="1">
        <v>10</v>
      </c>
      <c r="G934" s="2">
        <v>10</v>
      </c>
      <c r="H934" s="2">
        <v>510</v>
      </c>
      <c r="I934" s="3">
        <v>0</v>
      </c>
      <c r="J934" s="2">
        <v>0</v>
      </c>
      <c r="K934">
        <v>-23600</v>
      </c>
    </row>
    <row r="935" spans="1:11" x14ac:dyDescent="0.3">
      <c r="A935">
        <v>1510</v>
      </c>
      <c r="B935">
        <v>0</v>
      </c>
      <c r="C935">
        <v>4904</v>
      </c>
      <c r="D935">
        <v>10</v>
      </c>
      <c r="E935">
        <v>301</v>
      </c>
      <c r="F935" s="1">
        <v>14</v>
      </c>
      <c r="G935" s="2">
        <v>1817</v>
      </c>
      <c r="H935" s="2">
        <v>510</v>
      </c>
      <c r="I935" s="3">
        <v>0</v>
      </c>
      <c r="J935" s="2">
        <v>0</v>
      </c>
      <c r="K935">
        <v>7806</v>
      </c>
    </row>
    <row r="936" spans="1:11" x14ac:dyDescent="0.3">
      <c r="A936">
        <v>1510</v>
      </c>
      <c r="B936">
        <v>0</v>
      </c>
      <c r="C936">
        <v>4904</v>
      </c>
      <c r="D936">
        <v>10</v>
      </c>
      <c r="E936">
        <v>301</v>
      </c>
      <c r="F936" s="1">
        <v>20</v>
      </c>
      <c r="G936" s="2">
        <v>2122</v>
      </c>
      <c r="H936" s="2">
        <v>510</v>
      </c>
      <c r="I936" s="3">
        <v>0</v>
      </c>
      <c r="J936" s="2">
        <v>0</v>
      </c>
      <c r="K936">
        <v>11782</v>
      </c>
    </row>
    <row r="937" spans="1:11" x14ac:dyDescent="0.3">
      <c r="A937">
        <v>1510</v>
      </c>
      <c r="B937">
        <v>0</v>
      </c>
      <c r="C937">
        <v>1700</v>
      </c>
      <c r="D937">
        <v>10</v>
      </c>
      <c r="E937">
        <v>302</v>
      </c>
      <c r="F937" s="1">
        <v>10</v>
      </c>
      <c r="G937" s="2">
        <v>60</v>
      </c>
      <c r="H937" s="2">
        <v>510</v>
      </c>
      <c r="I937" s="3">
        <v>0</v>
      </c>
      <c r="J937" s="2">
        <v>0</v>
      </c>
      <c r="K937">
        <v>32493</v>
      </c>
    </row>
    <row r="938" spans="1:11" x14ac:dyDescent="0.3">
      <c r="A938">
        <v>1510</v>
      </c>
      <c r="B938">
        <v>0</v>
      </c>
      <c r="C938">
        <v>9486</v>
      </c>
      <c r="D938">
        <v>10</v>
      </c>
      <c r="E938">
        <v>100</v>
      </c>
      <c r="F938" s="1">
        <v>10</v>
      </c>
      <c r="G938" s="2">
        <v>10</v>
      </c>
      <c r="H938" s="2">
        <v>510</v>
      </c>
      <c r="I938" s="3">
        <v>0</v>
      </c>
      <c r="J938" s="2">
        <v>0</v>
      </c>
      <c r="K938">
        <v>32807</v>
      </c>
    </row>
    <row r="939" spans="1:11" x14ac:dyDescent="0.3">
      <c r="A939">
        <v>1510</v>
      </c>
      <c r="B939">
        <v>0</v>
      </c>
      <c r="C939">
        <v>4904</v>
      </c>
      <c r="D939">
        <v>23</v>
      </c>
      <c r="E939">
        <v>301</v>
      </c>
      <c r="F939" s="1">
        <v>21</v>
      </c>
      <c r="G939" s="2">
        <v>1904</v>
      </c>
      <c r="H939" s="2">
        <v>510</v>
      </c>
      <c r="I939" s="3">
        <v>0</v>
      </c>
      <c r="J939" s="2">
        <v>0</v>
      </c>
      <c r="K939">
        <v>43514</v>
      </c>
    </row>
    <row r="940" spans="1:11" x14ac:dyDescent="0.3">
      <c r="A940">
        <v>1510</v>
      </c>
      <c r="B940">
        <v>0</v>
      </c>
      <c r="C940">
        <v>4904</v>
      </c>
      <c r="D940">
        <v>10</v>
      </c>
      <c r="E940">
        <v>301</v>
      </c>
      <c r="F940" s="1">
        <v>14</v>
      </c>
      <c r="G940" s="2">
        <v>1911</v>
      </c>
      <c r="H940" s="2">
        <v>510</v>
      </c>
      <c r="I940" s="3">
        <v>0</v>
      </c>
      <c r="J940" s="2">
        <v>0</v>
      </c>
      <c r="K940">
        <v>46307</v>
      </c>
    </row>
    <row r="941" spans="1:11" x14ac:dyDescent="0.3">
      <c r="A941">
        <v>1510</v>
      </c>
      <c r="B941">
        <v>0</v>
      </c>
      <c r="C941">
        <v>4904</v>
      </c>
      <c r="D941">
        <v>10</v>
      </c>
      <c r="E941">
        <v>201</v>
      </c>
      <c r="F941" s="1">
        <v>14</v>
      </c>
      <c r="G941" s="2">
        <v>1886</v>
      </c>
      <c r="H941" s="2">
        <v>510</v>
      </c>
      <c r="I941" s="3">
        <v>0</v>
      </c>
      <c r="J941" s="2">
        <v>0</v>
      </c>
      <c r="K941">
        <v>68619</v>
      </c>
    </row>
    <row r="942" spans="1:11" x14ac:dyDescent="0.3">
      <c r="A942">
        <v>1510</v>
      </c>
      <c r="B942">
        <v>0</v>
      </c>
      <c r="C942">
        <v>9486</v>
      </c>
      <c r="D942">
        <v>22</v>
      </c>
      <c r="E942">
        <v>100</v>
      </c>
      <c r="F942" s="1">
        <v>0</v>
      </c>
      <c r="G942" s="2">
        <v>10</v>
      </c>
      <c r="H942" s="2">
        <v>510</v>
      </c>
      <c r="I942" s="3">
        <v>0</v>
      </c>
      <c r="J942" s="2">
        <v>5625</v>
      </c>
      <c r="K942">
        <v>76517</v>
      </c>
    </row>
    <row r="943" spans="1:11" x14ac:dyDescent="0.3">
      <c r="A943">
        <v>1510</v>
      </c>
      <c r="B943">
        <v>0</v>
      </c>
      <c r="C943">
        <v>4904</v>
      </c>
      <c r="D943">
        <v>10</v>
      </c>
      <c r="E943">
        <v>201</v>
      </c>
      <c r="F943" s="1">
        <v>14</v>
      </c>
      <c r="G943" s="2">
        <v>1885</v>
      </c>
      <c r="H943" s="2">
        <v>510</v>
      </c>
      <c r="I943" s="3">
        <v>0</v>
      </c>
      <c r="J943" s="2">
        <v>0</v>
      </c>
      <c r="K943">
        <v>77854</v>
      </c>
    </row>
    <row r="944" spans="1:11" x14ac:dyDescent="0.3">
      <c r="A944">
        <v>1510</v>
      </c>
      <c r="B944">
        <v>0</v>
      </c>
      <c r="C944">
        <v>9980</v>
      </c>
      <c r="D944">
        <v>10</v>
      </c>
      <c r="E944">
        <v>602</v>
      </c>
      <c r="F944" s="1">
        <v>10</v>
      </c>
      <c r="G944" s="2">
        <v>90</v>
      </c>
      <c r="H944" s="2">
        <v>510</v>
      </c>
      <c r="I944" s="3">
        <v>0</v>
      </c>
      <c r="J944" s="2">
        <v>0</v>
      </c>
      <c r="K944">
        <v>88977</v>
      </c>
    </row>
    <row r="945" spans="1:11" x14ac:dyDescent="0.3">
      <c r="A945">
        <v>1510</v>
      </c>
      <c r="B945">
        <v>0</v>
      </c>
      <c r="C945">
        <v>9980</v>
      </c>
      <c r="D945">
        <v>22</v>
      </c>
      <c r="E945">
        <v>602</v>
      </c>
      <c r="F945" s="1">
        <v>0</v>
      </c>
      <c r="G945" s="2">
        <v>90</v>
      </c>
      <c r="H945" s="2">
        <v>510</v>
      </c>
      <c r="I945" s="3">
        <v>0</v>
      </c>
      <c r="J945" s="2">
        <v>1201</v>
      </c>
      <c r="K945">
        <v>91480</v>
      </c>
    </row>
    <row r="946" spans="1:11" x14ac:dyDescent="0.3">
      <c r="A946">
        <v>1510</v>
      </c>
      <c r="B946">
        <v>0</v>
      </c>
      <c r="C946">
        <v>4904</v>
      </c>
      <c r="D946">
        <v>10</v>
      </c>
      <c r="E946">
        <v>201</v>
      </c>
      <c r="F946" s="1">
        <v>14</v>
      </c>
      <c r="G946" s="2">
        <v>1850</v>
      </c>
      <c r="H946" s="2">
        <v>510</v>
      </c>
      <c r="I946" s="3">
        <v>0</v>
      </c>
      <c r="J946" s="2">
        <v>0</v>
      </c>
      <c r="K946">
        <v>98216</v>
      </c>
    </row>
    <row r="947" spans="1:11" x14ac:dyDescent="0.3">
      <c r="A947">
        <v>1510</v>
      </c>
      <c r="B947">
        <v>0</v>
      </c>
      <c r="C947">
        <v>4904</v>
      </c>
      <c r="D947">
        <v>10</v>
      </c>
      <c r="E947">
        <v>301</v>
      </c>
      <c r="F947" s="1">
        <v>10</v>
      </c>
      <c r="G947" s="2">
        <v>30</v>
      </c>
      <c r="H947" s="2">
        <v>510</v>
      </c>
      <c r="I947" s="3">
        <v>0</v>
      </c>
      <c r="J947" s="2">
        <v>0</v>
      </c>
      <c r="K947">
        <v>101634</v>
      </c>
    </row>
    <row r="948" spans="1:11" x14ac:dyDescent="0.3">
      <c r="A948">
        <v>1510</v>
      </c>
      <c r="B948">
        <v>0</v>
      </c>
      <c r="C948">
        <v>4904</v>
      </c>
      <c r="D948">
        <v>10</v>
      </c>
      <c r="E948">
        <v>201</v>
      </c>
      <c r="F948" s="1">
        <v>14</v>
      </c>
      <c r="G948" s="2">
        <v>1878</v>
      </c>
      <c r="H948" s="2">
        <v>510</v>
      </c>
      <c r="I948" s="3">
        <v>0</v>
      </c>
      <c r="J948" s="2">
        <v>0</v>
      </c>
      <c r="K948">
        <v>102145</v>
      </c>
    </row>
    <row r="949" spans="1:11" x14ac:dyDescent="0.3">
      <c r="A949">
        <v>1510</v>
      </c>
      <c r="B949">
        <v>0</v>
      </c>
      <c r="C949">
        <v>4901</v>
      </c>
      <c r="D949">
        <v>22</v>
      </c>
      <c r="E949">
        <v>101</v>
      </c>
      <c r="F949" s="1">
        <v>1</v>
      </c>
      <c r="G949" s="2">
        <v>2100</v>
      </c>
      <c r="H949" s="2">
        <v>510</v>
      </c>
      <c r="I949" s="3">
        <v>0</v>
      </c>
      <c r="J949" s="2">
        <v>7287</v>
      </c>
      <c r="K949">
        <v>107622</v>
      </c>
    </row>
    <row r="950" spans="1:11" x14ac:dyDescent="0.3">
      <c r="A950">
        <v>1510</v>
      </c>
      <c r="B950">
        <v>0</v>
      </c>
      <c r="C950">
        <v>4904</v>
      </c>
      <c r="D950">
        <v>10</v>
      </c>
      <c r="E950">
        <v>201</v>
      </c>
      <c r="F950" s="1">
        <v>14</v>
      </c>
      <c r="G950" s="2">
        <v>1815</v>
      </c>
      <c r="H950" s="2">
        <v>510</v>
      </c>
      <c r="I950" s="3">
        <v>0</v>
      </c>
      <c r="J950" s="2">
        <v>0</v>
      </c>
      <c r="K950">
        <v>118365</v>
      </c>
    </row>
    <row r="951" spans="1:11" x14ac:dyDescent="0.3">
      <c r="A951">
        <v>1510</v>
      </c>
      <c r="B951">
        <v>0</v>
      </c>
      <c r="C951">
        <v>4904</v>
      </c>
      <c r="D951">
        <v>10</v>
      </c>
      <c r="E951">
        <v>301</v>
      </c>
      <c r="F951" s="1">
        <v>14</v>
      </c>
      <c r="G951" s="2">
        <v>1878</v>
      </c>
      <c r="H951" s="2">
        <v>510</v>
      </c>
      <c r="I951" s="3">
        <v>0</v>
      </c>
      <c r="J951" s="2">
        <v>0</v>
      </c>
      <c r="K951">
        <v>141759</v>
      </c>
    </row>
    <row r="952" spans="1:11" x14ac:dyDescent="0.3">
      <c r="A952">
        <v>1510</v>
      </c>
      <c r="B952">
        <v>0</v>
      </c>
      <c r="C952">
        <v>9486</v>
      </c>
      <c r="D952">
        <v>22</v>
      </c>
      <c r="E952">
        <v>100</v>
      </c>
      <c r="F952" s="1">
        <v>1</v>
      </c>
      <c r="G952" s="2">
        <v>10</v>
      </c>
      <c r="H952" s="2">
        <v>510</v>
      </c>
      <c r="I952" s="3">
        <v>0</v>
      </c>
      <c r="J952" s="2">
        <v>6287</v>
      </c>
      <c r="K952">
        <v>150504</v>
      </c>
    </row>
    <row r="953" spans="1:11" x14ac:dyDescent="0.3">
      <c r="A953">
        <v>1510</v>
      </c>
      <c r="B953">
        <v>0</v>
      </c>
      <c r="C953">
        <v>4904</v>
      </c>
      <c r="D953">
        <v>10</v>
      </c>
      <c r="E953">
        <v>201</v>
      </c>
      <c r="F953" s="1">
        <v>14</v>
      </c>
      <c r="G953" s="2">
        <v>1832</v>
      </c>
      <c r="H953" s="2">
        <v>510</v>
      </c>
      <c r="I953" s="3">
        <v>0</v>
      </c>
      <c r="J953" s="2">
        <v>0</v>
      </c>
      <c r="K953">
        <v>150920</v>
      </c>
    </row>
    <row r="954" spans="1:11" x14ac:dyDescent="0.3">
      <c r="A954">
        <v>1510</v>
      </c>
      <c r="B954">
        <v>0</v>
      </c>
      <c r="C954">
        <v>4904</v>
      </c>
      <c r="D954">
        <v>10</v>
      </c>
      <c r="E954">
        <v>201</v>
      </c>
      <c r="F954" s="1">
        <v>14</v>
      </c>
      <c r="G954" s="2">
        <v>1845</v>
      </c>
      <c r="H954" s="2">
        <v>510</v>
      </c>
      <c r="I954" s="3">
        <v>0</v>
      </c>
      <c r="J954" s="2">
        <v>0</v>
      </c>
      <c r="K954">
        <v>160791</v>
      </c>
    </row>
    <row r="955" spans="1:11" x14ac:dyDescent="0.3">
      <c r="A955">
        <v>1510</v>
      </c>
      <c r="B955">
        <v>0</v>
      </c>
      <c r="C955">
        <v>4904</v>
      </c>
      <c r="D955">
        <v>22</v>
      </c>
      <c r="E955">
        <v>301</v>
      </c>
      <c r="F955" s="1">
        <v>0</v>
      </c>
      <c r="G955" s="2">
        <v>2100</v>
      </c>
      <c r="H955" s="2">
        <v>510</v>
      </c>
      <c r="I955" s="3">
        <v>0</v>
      </c>
      <c r="J955" s="2">
        <v>7287</v>
      </c>
      <c r="K955">
        <v>162727</v>
      </c>
    </row>
    <row r="956" spans="1:11" x14ac:dyDescent="0.3">
      <c r="A956">
        <v>1510</v>
      </c>
      <c r="B956">
        <v>0</v>
      </c>
      <c r="C956">
        <v>4904</v>
      </c>
      <c r="D956">
        <v>10</v>
      </c>
      <c r="E956">
        <v>201</v>
      </c>
      <c r="F956" s="1">
        <v>14</v>
      </c>
      <c r="G956" s="2">
        <v>1890</v>
      </c>
      <c r="H956" s="2">
        <v>510</v>
      </c>
      <c r="I956" s="3">
        <v>0</v>
      </c>
      <c r="J956" s="2">
        <v>0</v>
      </c>
      <c r="K956">
        <v>168190</v>
      </c>
    </row>
    <row r="957" spans="1:11" x14ac:dyDescent="0.3">
      <c r="A957">
        <v>1510</v>
      </c>
      <c r="B957">
        <v>0</v>
      </c>
      <c r="C957">
        <v>4904</v>
      </c>
      <c r="D957">
        <v>10</v>
      </c>
      <c r="E957">
        <v>201</v>
      </c>
      <c r="F957" s="1">
        <v>14</v>
      </c>
      <c r="G957" s="2">
        <v>1826</v>
      </c>
      <c r="H957" s="2">
        <v>510</v>
      </c>
      <c r="I957" s="3">
        <v>0</v>
      </c>
      <c r="J957" s="2">
        <v>0</v>
      </c>
      <c r="K957">
        <v>170179</v>
      </c>
    </row>
    <row r="958" spans="1:11" x14ac:dyDescent="0.3">
      <c r="A958">
        <v>1510</v>
      </c>
      <c r="B958">
        <v>0</v>
      </c>
      <c r="C958">
        <v>9980</v>
      </c>
      <c r="D958">
        <v>22</v>
      </c>
      <c r="E958">
        <v>602</v>
      </c>
      <c r="F958" s="1">
        <v>0</v>
      </c>
      <c r="G958" s="2">
        <v>90</v>
      </c>
      <c r="H958" s="2">
        <v>510</v>
      </c>
      <c r="I958" s="3">
        <v>0</v>
      </c>
      <c r="J958" s="2">
        <v>4048</v>
      </c>
      <c r="K958">
        <v>174269</v>
      </c>
    </row>
    <row r="959" spans="1:11" x14ac:dyDescent="0.3">
      <c r="A959">
        <v>1510</v>
      </c>
      <c r="B959">
        <v>0</v>
      </c>
      <c r="C959">
        <v>4904</v>
      </c>
      <c r="D959">
        <v>10</v>
      </c>
      <c r="E959">
        <v>301</v>
      </c>
      <c r="F959" s="1">
        <v>14</v>
      </c>
      <c r="G959" s="2">
        <v>1826</v>
      </c>
      <c r="H959" s="2">
        <v>510</v>
      </c>
      <c r="I959" s="3">
        <v>0</v>
      </c>
      <c r="J959" s="2">
        <v>0</v>
      </c>
      <c r="K959">
        <v>331367</v>
      </c>
    </row>
    <row r="960" spans="1:11" x14ac:dyDescent="0.3">
      <c r="A960">
        <v>1510</v>
      </c>
      <c r="B960">
        <v>0</v>
      </c>
      <c r="C960">
        <v>4904</v>
      </c>
      <c r="D960">
        <v>10</v>
      </c>
      <c r="E960">
        <v>301</v>
      </c>
      <c r="F960" s="1">
        <v>14</v>
      </c>
      <c r="G960" s="2">
        <v>1885</v>
      </c>
      <c r="H960" s="2">
        <v>510</v>
      </c>
      <c r="I960" s="3">
        <v>0</v>
      </c>
      <c r="J960" s="2">
        <v>0</v>
      </c>
      <c r="K960">
        <v>374600</v>
      </c>
    </row>
    <row r="961" spans="1:11" x14ac:dyDescent="0.3">
      <c r="A961">
        <v>1510</v>
      </c>
      <c r="B961">
        <v>0</v>
      </c>
      <c r="C961">
        <v>4904</v>
      </c>
      <c r="D961">
        <v>10</v>
      </c>
      <c r="E961">
        <v>301</v>
      </c>
      <c r="F961" s="1">
        <v>14</v>
      </c>
      <c r="G961" s="2">
        <v>1886</v>
      </c>
      <c r="H961" s="2">
        <v>510</v>
      </c>
      <c r="I961" s="3">
        <v>0</v>
      </c>
      <c r="J961" s="2">
        <v>0</v>
      </c>
      <c r="K961">
        <v>393182</v>
      </c>
    </row>
    <row r="962" spans="1:11" x14ac:dyDescent="0.3">
      <c r="A962">
        <v>1510</v>
      </c>
      <c r="B962">
        <v>0</v>
      </c>
      <c r="C962">
        <v>4904</v>
      </c>
      <c r="D962">
        <v>10</v>
      </c>
      <c r="E962">
        <v>301</v>
      </c>
      <c r="F962" s="1">
        <v>14</v>
      </c>
      <c r="G962" s="2">
        <v>1832</v>
      </c>
      <c r="H962" s="2">
        <v>510</v>
      </c>
      <c r="I962" s="3">
        <v>0</v>
      </c>
      <c r="J962" s="2">
        <v>0</v>
      </c>
      <c r="K962">
        <v>413566</v>
      </c>
    </row>
    <row r="963" spans="1:11" x14ac:dyDescent="0.3">
      <c r="A963">
        <v>1510</v>
      </c>
      <c r="B963">
        <v>0</v>
      </c>
      <c r="C963">
        <v>4904</v>
      </c>
      <c r="D963">
        <v>10</v>
      </c>
      <c r="E963">
        <v>301</v>
      </c>
      <c r="F963" s="1">
        <v>14</v>
      </c>
      <c r="G963" s="2">
        <v>1815</v>
      </c>
      <c r="H963" s="2">
        <v>510</v>
      </c>
      <c r="I963" s="3">
        <v>0</v>
      </c>
      <c r="J963" s="2">
        <v>0</v>
      </c>
      <c r="K963">
        <v>475439</v>
      </c>
    </row>
    <row r="964" spans="1:11" x14ac:dyDescent="0.3">
      <c r="A964">
        <v>1510</v>
      </c>
      <c r="B964">
        <v>0</v>
      </c>
      <c r="C964">
        <v>4904</v>
      </c>
      <c r="D964">
        <v>10</v>
      </c>
      <c r="E964">
        <v>301</v>
      </c>
      <c r="F964" s="1">
        <v>14</v>
      </c>
      <c r="G964" s="2">
        <v>1845</v>
      </c>
      <c r="H964" s="2">
        <v>510</v>
      </c>
      <c r="I964" s="3">
        <v>0</v>
      </c>
      <c r="J964" s="2">
        <v>0</v>
      </c>
      <c r="K964">
        <v>661546</v>
      </c>
    </row>
    <row r="965" spans="1:11" x14ac:dyDescent="0.3">
      <c r="A965">
        <v>1510</v>
      </c>
      <c r="B965">
        <v>0</v>
      </c>
      <c r="C965">
        <v>4904</v>
      </c>
      <c r="D965">
        <v>10</v>
      </c>
      <c r="E965">
        <v>301</v>
      </c>
      <c r="F965" s="1">
        <v>14</v>
      </c>
      <c r="G965" s="2">
        <v>1890</v>
      </c>
      <c r="H965" s="2">
        <v>510</v>
      </c>
      <c r="I965" s="3">
        <v>0</v>
      </c>
      <c r="J965" s="2">
        <v>0</v>
      </c>
      <c r="K965">
        <v>661878</v>
      </c>
    </row>
    <row r="966" spans="1:11" x14ac:dyDescent="0.3">
      <c r="A966">
        <v>1510</v>
      </c>
      <c r="B966">
        <v>0</v>
      </c>
      <c r="C966">
        <v>9980</v>
      </c>
      <c r="D966">
        <v>22</v>
      </c>
      <c r="E966">
        <v>602</v>
      </c>
      <c r="F966" s="1">
        <v>1</v>
      </c>
      <c r="G966" s="2">
        <v>90</v>
      </c>
      <c r="H966" s="2">
        <v>510</v>
      </c>
      <c r="I966" s="3">
        <v>0</v>
      </c>
      <c r="J966" s="2">
        <v>1229</v>
      </c>
      <c r="K966">
        <v>949993</v>
      </c>
    </row>
    <row r="967" spans="1:11" x14ac:dyDescent="0.3">
      <c r="A967">
        <v>1510</v>
      </c>
      <c r="B967">
        <v>0</v>
      </c>
      <c r="C967">
        <v>9980</v>
      </c>
      <c r="D967">
        <v>64</v>
      </c>
      <c r="E967">
        <v>602</v>
      </c>
      <c r="F967" s="1">
        <v>3</v>
      </c>
      <c r="G967" s="2">
        <v>2835</v>
      </c>
      <c r="H967" s="2">
        <v>520</v>
      </c>
      <c r="I967" s="3">
        <v>0</v>
      </c>
      <c r="J967" s="2">
        <v>0</v>
      </c>
      <c r="K967">
        <v>519014</v>
      </c>
    </row>
    <row r="968" spans="1:11" x14ac:dyDescent="0.3">
      <c r="A968">
        <v>1510</v>
      </c>
      <c r="B968">
        <v>0</v>
      </c>
      <c r="C968">
        <v>9980</v>
      </c>
      <c r="D968">
        <v>64</v>
      </c>
      <c r="E968">
        <v>602</v>
      </c>
      <c r="F968" s="1">
        <v>2</v>
      </c>
      <c r="G968" s="2">
        <v>2835</v>
      </c>
      <c r="H968" s="2">
        <v>520</v>
      </c>
      <c r="I968" s="3">
        <v>0</v>
      </c>
      <c r="J968" s="2">
        <v>0</v>
      </c>
      <c r="K968">
        <v>981540</v>
      </c>
    </row>
    <row r="969" spans="1:11" x14ac:dyDescent="0.3">
      <c r="A969">
        <v>1510</v>
      </c>
      <c r="B969">
        <v>0</v>
      </c>
      <c r="C969">
        <v>9980</v>
      </c>
      <c r="D969">
        <v>64</v>
      </c>
      <c r="E969">
        <v>602</v>
      </c>
      <c r="F969" s="1">
        <v>1</v>
      </c>
      <c r="G969" s="2">
        <v>2835</v>
      </c>
      <c r="H969" s="2">
        <v>520</v>
      </c>
      <c r="I969" s="3">
        <v>0</v>
      </c>
      <c r="J969" s="2">
        <v>0</v>
      </c>
      <c r="K969">
        <v>10336872</v>
      </c>
    </row>
    <row r="970" spans="1:11" x14ac:dyDescent="0.3">
      <c r="A970">
        <v>1510</v>
      </c>
      <c r="B970">
        <v>0</v>
      </c>
      <c r="C970">
        <v>9980</v>
      </c>
      <c r="D970">
        <v>64</v>
      </c>
      <c r="E970">
        <v>602</v>
      </c>
      <c r="F970" s="1">
        <v>0</v>
      </c>
      <c r="G970" s="2">
        <v>2835</v>
      </c>
      <c r="H970" s="2">
        <v>520</v>
      </c>
      <c r="I970" s="3">
        <v>0</v>
      </c>
      <c r="J970" s="2">
        <v>0</v>
      </c>
      <c r="K970">
        <v>259008480</v>
      </c>
    </row>
    <row r="971" spans="1:11" x14ac:dyDescent="0.3">
      <c r="A971">
        <v>1510</v>
      </c>
      <c r="B971">
        <v>0</v>
      </c>
      <c r="C971">
        <v>9980</v>
      </c>
      <c r="D971">
        <v>10</v>
      </c>
      <c r="E971">
        <v>602</v>
      </c>
      <c r="F971" s="1">
        <v>28</v>
      </c>
      <c r="G971" s="2">
        <v>2850</v>
      </c>
      <c r="H971" s="2">
        <v>521</v>
      </c>
      <c r="I971" s="3">
        <v>0</v>
      </c>
      <c r="J971" s="2">
        <v>0</v>
      </c>
      <c r="K971">
        <v>33193519</v>
      </c>
    </row>
    <row r="972" spans="1:11" s="5" customFormat="1" x14ac:dyDescent="0.3">
      <c r="A972" s="5">
        <v>1510</v>
      </c>
      <c r="B972" s="5">
        <v>0</v>
      </c>
      <c r="C972" s="5">
        <v>9980</v>
      </c>
      <c r="D972" s="5">
        <v>64</v>
      </c>
      <c r="E972" s="5">
        <v>602</v>
      </c>
      <c r="F972" s="6">
        <v>0</v>
      </c>
      <c r="G972" s="7">
        <v>2835</v>
      </c>
      <c r="H972" s="7">
        <v>529</v>
      </c>
      <c r="I972" s="4">
        <v>0</v>
      </c>
      <c r="J972" s="7">
        <v>0</v>
      </c>
      <c r="K972" s="5">
        <v>-172282061</v>
      </c>
    </row>
    <row r="973" spans="1:11" x14ac:dyDescent="0.3">
      <c r="A973">
        <v>1510</v>
      </c>
      <c r="B973">
        <v>0</v>
      </c>
      <c r="C973">
        <v>9486</v>
      </c>
      <c r="D973">
        <v>27</v>
      </c>
      <c r="E973">
        <v>971</v>
      </c>
      <c r="F973" s="1">
        <v>22</v>
      </c>
      <c r="G973" s="2">
        <v>3330</v>
      </c>
      <c r="H973" s="2">
        <v>531</v>
      </c>
      <c r="I973" s="3">
        <v>0</v>
      </c>
      <c r="J973" s="2">
        <v>8600</v>
      </c>
      <c r="K973">
        <v>29591</v>
      </c>
    </row>
    <row r="974" spans="1:11" x14ac:dyDescent="0.3">
      <c r="A974">
        <v>1510</v>
      </c>
      <c r="B974">
        <v>0</v>
      </c>
      <c r="C974">
        <v>9486</v>
      </c>
      <c r="D974">
        <v>27</v>
      </c>
      <c r="E974">
        <v>971</v>
      </c>
      <c r="F974" s="1">
        <v>2</v>
      </c>
      <c r="G974" s="2">
        <v>3330</v>
      </c>
      <c r="H974" s="2">
        <v>531</v>
      </c>
      <c r="I974" s="3">
        <v>0</v>
      </c>
      <c r="J974" s="2">
        <v>8600</v>
      </c>
      <c r="K974">
        <v>31271</v>
      </c>
    </row>
    <row r="975" spans="1:11" x14ac:dyDescent="0.3">
      <c r="A975">
        <v>1510</v>
      </c>
      <c r="B975">
        <v>0</v>
      </c>
      <c r="C975">
        <v>9486</v>
      </c>
      <c r="D975">
        <v>27</v>
      </c>
      <c r="E975">
        <v>971</v>
      </c>
      <c r="F975" s="1">
        <v>1</v>
      </c>
      <c r="G975" s="2">
        <v>3330</v>
      </c>
      <c r="H975" s="2">
        <v>531</v>
      </c>
      <c r="I975" s="3">
        <v>0</v>
      </c>
      <c r="J975" s="2">
        <v>8600</v>
      </c>
      <c r="K975">
        <v>45307</v>
      </c>
    </row>
    <row r="976" spans="1:11" x14ac:dyDescent="0.3">
      <c r="A976">
        <v>1510</v>
      </c>
      <c r="B976">
        <v>0</v>
      </c>
      <c r="C976">
        <v>9486</v>
      </c>
      <c r="D976">
        <v>27</v>
      </c>
      <c r="E976">
        <v>971</v>
      </c>
      <c r="F976" s="1">
        <v>21</v>
      </c>
      <c r="G976" s="2">
        <v>3330</v>
      </c>
      <c r="H976" s="2">
        <v>531</v>
      </c>
      <c r="I976" s="3">
        <v>0</v>
      </c>
      <c r="J976" s="2">
        <v>8600</v>
      </c>
      <c r="K976">
        <v>52793</v>
      </c>
    </row>
    <row r="977" spans="1:11" x14ac:dyDescent="0.3">
      <c r="A977">
        <v>1510</v>
      </c>
      <c r="B977">
        <v>0</v>
      </c>
      <c r="C977">
        <v>9980</v>
      </c>
      <c r="D977">
        <v>22</v>
      </c>
      <c r="E977">
        <v>602</v>
      </c>
      <c r="F977" s="1">
        <v>0</v>
      </c>
      <c r="G977" s="2">
        <v>2100</v>
      </c>
      <c r="H977" s="2">
        <v>531</v>
      </c>
      <c r="I977" s="3">
        <v>0</v>
      </c>
      <c r="J977" s="2">
        <v>6425</v>
      </c>
      <c r="K977">
        <v>354923</v>
      </c>
    </row>
    <row r="978" spans="1:11" x14ac:dyDescent="0.3">
      <c r="A978">
        <v>1510</v>
      </c>
      <c r="B978">
        <v>0</v>
      </c>
      <c r="C978">
        <v>9980</v>
      </c>
      <c r="D978">
        <v>10</v>
      </c>
      <c r="E978">
        <v>602</v>
      </c>
      <c r="F978" s="1">
        <v>10</v>
      </c>
      <c r="G978" s="2">
        <v>90</v>
      </c>
      <c r="H978" s="2">
        <v>531</v>
      </c>
      <c r="I978" s="3">
        <v>0</v>
      </c>
      <c r="J978" s="2">
        <v>0</v>
      </c>
      <c r="K978">
        <v>6888234</v>
      </c>
    </row>
    <row r="979" spans="1:11" x14ac:dyDescent="0.3">
      <c r="A979">
        <v>1510</v>
      </c>
      <c r="B979">
        <v>0</v>
      </c>
      <c r="C979">
        <v>9486</v>
      </c>
      <c r="D979">
        <v>27</v>
      </c>
      <c r="E979">
        <v>971</v>
      </c>
      <c r="F979" s="1">
        <v>22</v>
      </c>
      <c r="G979" s="2">
        <v>3330</v>
      </c>
      <c r="H979" s="2">
        <v>533</v>
      </c>
      <c r="I979" s="3">
        <v>0</v>
      </c>
      <c r="J979" s="2">
        <v>8600</v>
      </c>
      <c r="K979">
        <v>2900</v>
      </c>
    </row>
    <row r="980" spans="1:11" x14ac:dyDescent="0.3">
      <c r="A980">
        <v>1510</v>
      </c>
      <c r="B980">
        <v>0</v>
      </c>
      <c r="C980">
        <v>9486</v>
      </c>
      <c r="D980">
        <v>27</v>
      </c>
      <c r="E980">
        <v>971</v>
      </c>
      <c r="F980" s="1">
        <v>21</v>
      </c>
      <c r="G980" s="2">
        <v>3330</v>
      </c>
      <c r="H980" s="2">
        <v>533</v>
      </c>
      <c r="I980" s="3">
        <v>0</v>
      </c>
      <c r="J980" s="2">
        <v>8600</v>
      </c>
      <c r="K980">
        <v>4675</v>
      </c>
    </row>
    <row r="981" spans="1:11" x14ac:dyDescent="0.3">
      <c r="A981">
        <v>1510</v>
      </c>
      <c r="B981">
        <v>0</v>
      </c>
      <c r="C981">
        <v>1700</v>
      </c>
      <c r="D981">
        <v>10</v>
      </c>
      <c r="E981">
        <v>302</v>
      </c>
      <c r="F981" s="1">
        <v>10</v>
      </c>
      <c r="G981" s="2">
        <v>60</v>
      </c>
      <c r="H981" s="2">
        <v>533</v>
      </c>
      <c r="I981" s="3">
        <v>0</v>
      </c>
      <c r="J981" s="2">
        <v>0</v>
      </c>
      <c r="K981">
        <v>29149</v>
      </c>
    </row>
    <row r="982" spans="1:11" x14ac:dyDescent="0.3">
      <c r="A982">
        <v>1510</v>
      </c>
      <c r="B982">
        <v>0</v>
      </c>
      <c r="C982">
        <v>4904</v>
      </c>
      <c r="D982">
        <v>10</v>
      </c>
      <c r="E982">
        <v>201</v>
      </c>
      <c r="F982" s="1">
        <v>10</v>
      </c>
      <c r="G982" s="2">
        <v>20</v>
      </c>
      <c r="H982" s="2">
        <v>533</v>
      </c>
      <c r="I982" s="3">
        <v>0</v>
      </c>
      <c r="J982" s="2">
        <v>0</v>
      </c>
      <c r="K982">
        <v>57574</v>
      </c>
    </row>
    <row r="983" spans="1:11" x14ac:dyDescent="0.3">
      <c r="A983">
        <v>1510</v>
      </c>
      <c r="B983">
        <v>0</v>
      </c>
      <c r="C983">
        <v>4901</v>
      </c>
      <c r="D983">
        <v>10</v>
      </c>
      <c r="E983">
        <v>101</v>
      </c>
      <c r="F983" s="1">
        <v>10</v>
      </c>
      <c r="G983" s="2">
        <v>10</v>
      </c>
      <c r="H983" s="2">
        <v>533</v>
      </c>
      <c r="I983" s="3">
        <v>0</v>
      </c>
      <c r="J983" s="2">
        <v>0</v>
      </c>
      <c r="K983">
        <v>58357</v>
      </c>
    </row>
    <row r="984" spans="1:11" x14ac:dyDescent="0.3">
      <c r="A984">
        <v>1510</v>
      </c>
      <c r="B984">
        <v>0</v>
      </c>
      <c r="C984">
        <v>9486</v>
      </c>
      <c r="D984">
        <v>10</v>
      </c>
      <c r="E984">
        <v>100</v>
      </c>
      <c r="F984" s="1">
        <v>10</v>
      </c>
      <c r="G984" s="2">
        <v>10</v>
      </c>
      <c r="H984" s="2">
        <v>533</v>
      </c>
      <c r="I984" s="3">
        <v>0</v>
      </c>
      <c r="J984" s="2">
        <v>0</v>
      </c>
      <c r="K984">
        <v>60750</v>
      </c>
    </row>
    <row r="985" spans="1:11" x14ac:dyDescent="0.3">
      <c r="A985">
        <v>1510</v>
      </c>
      <c r="B985">
        <v>0</v>
      </c>
      <c r="C985">
        <v>4904</v>
      </c>
      <c r="D985">
        <v>10</v>
      </c>
      <c r="E985">
        <v>301</v>
      </c>
      <c r="F985" s="1">
        <v>10</v>
      </c>
      <c r="G985" s="2">
        <v>30</v>
      </c>
      <c r="H985" s="2">
        <v>533</v>
      </c>
      <c r="I985" s="3">
        <v>0</v>
      </c>
      <c r="J985" s="2">
        <v>0</v>
      </c>
      <c r="K985">
        <v>63426</v>
      </c>
    </row>
    <row r="986" spans="1:11" x14ac:dyDescent="0.3">
      <c r="A986">
        <v>1510</v>
      </c>
      <c r="B986">
        <v>0</v>
      </c>
      <c r="C986">
        <v>9980</v>
      </c>
      <c r="D986">
        <v>10</v>
      </c>
      <c r="E986">
        <v>602</v>
      </c>
      <c r="F986" s="1">
        <v>10</v>
      </c>
      <c r="G986" s="2">
        <v>90</v>
      </c>
      <c r="H986" s="2">
        <v>533</v>
      </c>
      <c r="I986" s="3">
        <v>0</v>
      </c>
      <c r="J986" s="2">
        <v>0</v>
      </c>
      <c r="K986">
        <v>611745</v>
      </c>
    </row>
    <row r="987" spans="1:11" x14ac:dyDescent="0.3">
      <c r="A987">
        <v>1510</v>
      </c>
      <c r="B987">
        <v>0</v>
      </c>
      <c r="C987">
        <v>9980</v>
      </c>
      <c r="D987">
        <v>10</v>
      </c>
      <c r="E987">
        <v>601</v>
      </c>
      <c r="F987" s="1">
        <v>23</v>
      </c>
      <c r="G987" s="2">
        <v>2391</v>
      </c>
      <c r="H987" s="2">
        <v>540</v>
      </c>
      <c r="I987" s="3">
        <v>0</v>
      </c>
      <c r="J987" s="2">
        <v>0</v>
      </c>
      <c r="K987">
        <v>990788</v>
      </c>
    </row>
    <row r="988" spans="1:11" x14ac:dyDescent="0.3">
      <c r="A988">
        <v>1510</v>
      </c>
      <c r="B988">
        <v>0</v>
      </c>
      <c r="C988">
        <v>4904</v>
      </c>
      <c r="D988">
        <v>10</v>
      </c>
      <c r="E988">
        <v>301</v>
      </c>
      <c r="F988" s="1">
        <v>10</v>
      </c>
      <c r="G988" s="2">
        <v>30</v>
      </c>
      <c r="H988" s="2">
        <v>550</v>
      </c>
      <c r="I988" s="3">
        <v>0</v>
      </c>
      <c r="J988" s="2">
        <v>0</v>
      </c>
      <c r="K988">
        <v>34609</v>
      </c>
    </row>
    <row r="989" spans="1:11" x14ac:dyDescent="0.3">
      <c r="A989">
        <v>1510</v>
      </c>
      <c r="B989">
        <v>0</v>
      </c>
      <c r="C989">
        <v>4904</v>
      </c>
      <c r="D989">
        <v>10</v>
      </c>
      <c r="E989">
        <v>201</v>
      </c>
      <c r="F989" s="1">
        <v>10</v>
      </c>
      <c r="G989" s="2">
        <v>20</v>
      </c>
      <c r="H989" s="2">
        <v>550</v>
      </c>
      <c r="I989" s="3">
        <v>0</v>
      </c>
      <c r="J989" s="2">
        <v>0</v>
      </c>
      <c r="K989">
        <v>37907</v>
      </c>
    </row>
    <row r="990" spans="1:11" x14ac:dyDescent="0.3">
      <c r="A990">
        <v>1510</v>
      </c>
      <c r="B990">
        <v>0</v>
      </c>
      <c r="C990">
        <v>4901</v>
      </c>
      <c r="D990">
        <v>10</v>
      </c>
      <c r="E990">
        <v>101</v>
      </c>
      <c r="F990" s="1">
        <v>10</v>
      </c>
      <c r="G990" s="2">
        <v>10</v>
      </c>
      <c r="H990" s="2">
        <v>550</v>
      </c>
      <c r="I990" s="3">
        <v>0</v>
      </c>
      <c r="J990" s="2">
        <v>0</v>
      </c>
      <c r="K990">
        <v>64026</v>
      </c>
    </row>
    <row r="991" spans="1:11" x14ac:dyDescent="0.3">
      <c r="A991">
        <v>1510</v>
      </c>
      <c r="B991">
        <v>0</v>
      </c>
      <c r="C991">
        <v>9486</v>
      </c>
      <c r="D991">
        <v>10</v>
      </c>
      <c r="E991">
        <v>100</v>
      </c>
      <c r="F991" s="1">
        <v>10</v>
      </c>
      <c r="G991" s="2">
        <v>10</v>
      </c>
      <c r="H991" s="2">
        <v>550</v>
      </c>
      <c r="I991" s="3">
        <v>0</v>
      </c>
      <c r="J991" s="2">
        <v>0</v>
      </c>
      <c r="K991">
        <v>76078</v>
      </c>
    </row>
    <row r="992" spans="1:11" x14ac:dyDescent="0.3">
      <c r="A992">
        <v>1510</v>
      </c>
      <c r="B992">
        <v>0</v>
      </c>
      <c r="C992">
        <v>1700</v>
      </c>
      <c r="D992">
        <v>10</v>
      </c>
      <c r="E992">
        <v>302</v>
      </c>
      <c r="F992" s="1">
        <v>10</v>
      </c>
      <c r="G992" s="2">
        <v>60</v>
      </c>
      <c r="H992" s="2">
        <v>550</v>
      </c>
      <c r="I992" s="3">
        <v>0</v>
      </c>
      <c r="J992" s="2">
        <v>0</v>
      </c>
      <c r="K992">
        <v>92700</v>
      </c>
    </row>
    <row r="993" spans="1:11" x14ac:dyDescent="0.3">
      <c r="A993">
        <v>1510</v>
      </c>
      <c r="B993">
        <v>0</v>
      </c>
      <c r="C993">
        <v>9980</v>
      </c>
      <c r="D993">
        <v>10</v>
      </c>
      <c r="E993">
        <v>601</v>
      </c>
      <c r="F993" s="1">
        <v>25</v>
      </c>
      <c r="G993" s="2">
        <v>2510</v>
      </c>
      <c r="H993" s="2">
        <v>550</v>
      </c>
      <c r="I993" s="3">
        <v>0</v>
      </c>
      <c r="J993" s="2">
        <v>0</v>
      </c>
      <c r="K993">
        <v>333845</v>
      </c>
    </row>
    <row r="994" spans="1:11" x14ac:dyDescent="0.3">
      <c r="A994">
        <v>1510</v>
      </c>
      <c r="B994">
        <v>0</v>
      </c>
      <c r="C994">
        <v>4904</v>
      </c>
      <c r="D994">
        <v>23</v>
      </c>
      <c r="E994">
        <v>301</v>
      </c>
      <c r="F994" s="1">
        <v>21</v>
      </c>
      <c r="G994" s="2">
        <v>1967</v>
      </c>
      <c r="H994" s="2">
        <v>560</v>
      </c>
      <c r="I994" s="3">
        <v>0</v>
      </c>
      <c r="J994" s="2">
        <v>0</v>
      </c>
      <c r="K994">
        <v>544000</v>
      </c>
    </row>
    <row r="995" spans="1:11" x14ac:dyDescent="0.3">
      <c r="A995">
        <v>1510</v>
      </c>
      <c r="B995">
        <v>0</v>
      </c>
      <c r="C995">
        <v>9980</v>
      </c>
      <c r="D995">
        <v>23</v>
      </c>
      <c r="E995">
        <v>602</v>
      </c>
      <c r="F995" s="1">
        <v>21</v>
      </c>
      <c r="G995" s="2">
        <v>1967</v>
      </c>
      <c r="H995" s="2">
        <v>560</v>
      </c>
      <c r="I995" s="3">
        <v>0</v>
      </c>
      <c r="J995" s="2">
        <v>0</v>
      </c>
      <c r="K995">
        <v>600075</v>
      </c>
    </row>
    <row r="996" spans="1:11" x14ac:dyDescent="0.3">
      <c r="A996">
        <v>1510</v>
      </c>
      <c r="B996">
        <v>0</v>
      </c>
      <c r="C996">
        <v>9486</v>
      </c>
      <c r="D996">
        <v>26</v>
      </c>
      <c r="E996">
        <v>971</v>
      </c>
      <c r="F996" s="1">
        <v>0</v>
      </c>
      <c r="G996" s="2">
        <v>3310</v>
      </c>
      <c r="H996" s="2">
        <v>560</v>
      </c>
      <c r="I996" s="3">
        <v>0</v>
      </c>
      <c r="J996" s="2">
        <v>7575</v>
      </c>
      <c r="K996">
        <v>1167174</v>
      </c>
    </row>
    <row r="997" spans="1:11" x14ac:dyDescent="0.3">
      <c r="A997">
        <v>1510</v>
      </c>
      <c r="B997">
        <v>0</v>
      </c>
      <c r="C997">
        <v>4904</v>
      </c>
      <c r="D997">
        <v>22</v>
      </c>
      <c r="E997">
        <v>301</v>
      </c>
      <c r="F997" s="1">
        <v>0</v>
      </c>
      <c r="G997" s="2">
        <v>50</v>
      </c>
      <c r="H997" s="2">
        <v>560</v>
      </c>
      <c r="I997" s="3">
        <v>0</v>
      </c>
      <c r="J997" s="2">
        <v>1225</v>
      </c>
      <c r="K997">
        <v>1500000</v>
      </c>
    </row>
    <row r="998" spans="1:11" x14ac:dyDescent="0.3">
      <c r="A998">
        <v>1510</v>
      </c>
      <c r="B998">
        <v>0</v>
      </c>
      <c r="C998">
        <v>4904</v>
      </c>
      <c r="D998">
        <v>22</v>
      </c>
      <c r="E998">
        <v>301</v>
      </c>
      <c r="F998" s="1">
        <v>0</v>
      </c>
      <c r="G998" s="2">
        <v>50</v>
      </c>
      <c r="H998" s="2">
        <v>560</v>
      </c>
      <c r="I998" s="3">
        <v>0</v>
      </c>
      <c r="J998" s="2">
        <v>1233</v>
      </c>
      <c r="K998">
        <v>2306378</v>
      </c>
    </row>
    <row r="999" spans="1:11" x14ac:dyDescent="0.3">
      <c r="A999">
        <v>1510</v>
      </c>
      <c r="B999">
        <v>0</v>
      </c>
      <c r="C999">
        <v>4904</v>
      </c>
      <c r="D999">
        <v>10</v>
      </c>
      <c r="E999">
        <v>301</v>
      </c>
      <c r="F999" s="1">
        <v>10</v>
      </c>
      <c r="G999" s="2">
        <v>50</v>
      </c>
      <c r="H999" s="2">
        <v>560</v>
      </c>
      <c r="I999" s="3">
        <v>0</v>
      </c>
      <c r="J999" s="2">
        <v>0</v>
      </c>
      <c r="K999">
        <v>9016734</v>
      </c>
    </row>
    <row r="1000" spans="1:11" x14ac:dyDescent="0.3">
      <c r="A1000">
        <v>1510</v>
      </c>
      <c r="B1000">
        <v>0</v>
      </c>
      <c r="C1000">
        <v>9980</v>
      </c>
      <c r="D1000">
        <v>10</v>
      </c>
      <c r="E1000">
        <v>602</v>
      </c>
      <c r="F1000" s="1">
        <v>10</v>
      </c>
      <c r="G1000" s="2">
        <v>90</v>
      </c>
      <c r="H1000" s="2">
        <v>565</v>
      </c>
      <c r="I1000" s="3">
        <v>0</v>
      </c>
      <c r="J1000" s="2">
        <v>0</v>
      </c>
      <c r="K1000">
        <v>872366</v>
      </c>
    </row>
    <row r="1001" spans="1:11" x14ac:dyDescent="0.3">
      <c r="A1001">
        <v>1510</v>
      </c>
      <c r="B1001">
        <v>0</v>
      </c>
      <c r="C1001">
        <v>9980</v>
      </c>
      <c r="D1001">
        <v>10</v>
      </c>
      <c r="E1001">
        <v>602</v>
      </c>
      <c r="F1001" s="1">
        <v>12</v>
      </c>
      <c r="G1001" s="2">
        <v>1700</v>
      </c>
      <c r="H1001" s="2">
        <v>580</v>
      </c>
      <c r="I1001" s="3">
        <v>0</v>
      </c>
      <c r="J1001" s="2">
        <v>3130</v>
      </c>
      <c r="K1001">
        <v>8265</v>
      </c>
    </row>
    <row r="1002" spans="1:11" x14ac:dyDescent="0.3">
      <c r="A1002">
        <v>1510</v>
      </c>
      <c r="B1002">
        <v>0</v>
      </c>
      <c r="C1002">
        <v>9980</v>
      </c>
      <c r="D1002">
        <v>22</v>
      </c>
      <c r="E1002">
        <v>602</v>
      </c>
      <c r="F1002" s="1">
        <v>0</v>
      </c>
      <c r="G1002" s="2">
        <v>2100</v>
      </c>
      <c r="H1002" s="2">
        <v>580</v>
      </c>
      <c r="I1002" s="3">
        <v>0</v>
      </c>
      <c r="J1002" s="2">
        <v>1230</v>
      </c>
      <c r="K1002">
        <v>8401</v>
      </c>
    </row>
    <row r="1003" spans="1:11" x14ac:dyDescent="0.3">
      <c r="A1003">
        <v>1510</v>
      </c>
      <c r="B1003">
        <v>0</v>
      </c>
      <c r="C1003">
        <v>1700</v>
      </c>
      <c r="D1003">
        <v>10</v>
      </c>
      <c r="E1003">
        <v>302</v>
      </c>
      <c r="F1003" s="1">
        <v>10</v>
      </c>
      <c r="G1003" s="2">
        <v>60</v>
      </c>
      <c r="H1003" s="2">
        <v>580</v>
      </c>
      <c r="I1003" s="3">
        <v>0</v>
      </c>
      <c r="J1003" s="2">
        <v>0</v>
      </c>
      <c r="K1003">
        <v>9186</v>
      </c>
    </row>
    <row r="1004" spans="1:11" x14ac:dyDescent="0.3">
      <c r="A1004">
        <v>1510</v>
      </c>
      <c r="B1004">
        <v>0</v>
      </c>
      <c r="C1004">
        <v>9486</v>
      </c>
      <c r="D1004">
        <v>27</v>
      </c>
      <c r="E1004">
        <v>971</v>
      </c>
      <c r="F1004" s="1">
        <v>21</v>
      </c>
      <c r="G1004" s="2">
        <v>3330</v>
      </c>
      <c r="H1004" s="2">
        <v>580</v>
      </c>
      <c r="I1004" s="3">
        <v>0</v>
      </c>
      <c r="J1004" s="2">
        <v>8600</v>
      </c>
      <c r="K1004">
        <v>10328</v>
      </c>
    </row>
    <row r="1005" spans="1:11" x14ac:dyDescent="0.3">
      <c r="A1005">
        <v>1510</v>
      </c>
      <c r="B1005">
        <v>0</v>
      </c>
      <c r="C1005">
        <v>4901</v>
      </c>
      <c r="D1005">
        <v>22</v>
      </c>
      <c r="E1005">
        <v>101</v>
      </c>
      <c r="F1005" s="1">
        <v>1</v>
      </c>
      <c r="G1005" s="2">
        <v>10</v>
      </c>
      <c r="H1005" s="2">
        <v>580</v>
      </c>
      <c r="I1005" s="3">
        <v>0</v>
      </c>
      <c r="J1005" s="2">
        <v>7287</v>
      </c>
      <c r="K1005">
        <v>19000</v>
      </c>
    </row>
    <row r="1006" spans="1:11" x14ac:dyDescent="0.3">
      <c r="A1006">
        <v>1510</v>
      </c>
      <c r="B1006">
        <v>0</v>
      </c>
      <c r="C1006">
        <v>9486</v>
      </c>
      <c r="D1006">
        <v>19</v>
      </c>
      <c r="E1006">
        <v>971</v>
      </c>
      <c r="F1006" s="1">
        <v>0</v>
      </c>
      <c r="G1006" s="2">
        <v>40</v>
      </c>
      <c r="H1006" s="2">
        <v>580</v>
      </c>
      <c r="I1006" s="3">
        <v>0</v>
      </c>
      <c r="J1006" s="2">
        <v>3141</v>
      </c>
      <c r="K1006">
        <v>21755</v>
      </c>
    </row>
    <row r="1007" spans="1:11" x14ac:dyDescent="0.3">
      <c r="A1007">
        <v>1510</v>
      </c>
      <c r="B1007">
        <v>0</v>
      </c>
      <c r="C1007">
        <v>9486</v>
      </c>
      <c r="D1007">
        <v>22</v>
      </c>
      <c r="E1007">
        <v>100</v>
      </c>
      <c r="F1007" s="1">
        <v>0</v>
      </c>
      <c r="G1007" s="2">
        <v>10</v>
      </c>
      <c r="H1007" s="2">
        <v>580</v>
      </c>
      <c r="I1007" s="3">
        <v>0</v>
      </c>
      <c r="J1007" s="2">
        <v>5625</v>
      </c>
      <c r="K1007">
        <v>27667</v>
      </c>
    </row>
    <row r="1008" spans="1:11" x14ac:dyDescent="0.3">
      <c r="A1008">
        <v>1510</v>
      </c>
      <c r="B1008">
        <v>0</v>
      </c>
      <c r="C1008">
        <v>9486</v>
      </c>
      <c r="D1008">
        <v>27</v>
      </c>
      <c r="E1008">
        <v>971</v>
      </c>
      <c r="F1008" s="1">
        <v>22</v>
      </c>
      <c r="G1008" s="2">
        <v>3330</v>
      </c>
      <c r="H1008" s="2">
        <v>580</v>
      </c>
      <c r="I1008" s="3">
        <v>0</v>
      </c>
      <c r="J1008" s="2">
        <v>8600</v>
      </c>
      <c r="K1008">
        <v>33542</v>
      </c>
    </row>
    <row r="1009" spans="1:11" x14ac:dyDescent="0.3">
      <c r="A1009">
        <v>1510</v>
      </c>
      <c r="B1009">
        <v>0</v>
      </c>
      <c r="C1009">
        <v>9980</v>
      </c>
      <c r="D1009">
        <v>10</v>
      </c>
      <c r="E1009">
        <v>602</v>
      </c>
      <c r="F1009" s="1">
        <v>0</v>
      </c>
      <c r="G1009" s="2">
        <v>2100</v>
      </c>
      <c r="H1009" s="2">
        <v>580</v>
      </c>
      <c r="I1009" s="3">
        <v>0</v>
      </c>
      <c r="J1009" s="2">
        <v>1203</v>
      </c>
      <c r="K1009">
        <v>36600</v>
      </c>
    </row>
    <row r="1010" spans="1:11" x14ac:dyDescent="0.3">
      <c r="A1010">
        <v>1510</v>
      </c>
      <c r="B1010">
        <v>0</v>
      </c>
      <c r="C1010">
        <v>4904</v>
      </c>
      <c r="D1010">
        <v>23</v>
      </c>
      <c r="E1010">
        <v>301</v>
      </c>
      <c r="F1010" s="1">
        <v>14</v>
      </c>
      <c r="G1010" s="2">
        <v>1845</v>
      </c>
      <c r="H1010" s="2">
        <v>580</v>
      </c>
      <c r="I1010" s="3">
        <v>0</v>
      </c>
      <c r="J1010" s="2">
        <v>0</v>
      </c>
      <c r="K1010">
        <v>44700</v>
      </c>
    </row>
    <row r="1011" spans="1:11" x14ac:dyDescent="0.3">
      <c r="A1011">
        <v>1510</v>
      </c>
      <c r="B1011">
        <v>0</v>
      </c>
      <c r="C1011">
        <v>9980</v>
      </c>
      <c r="D1011">
        <v>10</v>
      </c>
      <c r="E1011">
        <v>710</v>
      </c>
      <c r="F1011" s="1">
        <v>26</v>
      </c>
      <c r="G1011" s="2">
        <v>2600</v>
      </c>
      <c r="H1011" s="2">
        <v>580</v>
      </c>
      <c r="I1011" s="3">
        <v>0</v>
      </c>
      <c r="J1011" s="2">
        <v>0</v>
      </c>
      <c r="K1011">
        <v>56059</v>
      </c>
    </row>
    <row r="1012" spans="1:11" x14ac:dyDescent="0.3">
      <c r="A1012">
        <v>1510</v>
      </c>
      <c r="B1012">
        <v>0</v>
      </c>
      <c r="C1012">
        <v>9980</v>
      </c>
      <c r="D1012">
        <v>10</v>
      </c>
      <c r="E1012">
        <v>720</v>
      </c>
      <c r="F1012" s="1">
        <v>27</v>
      </c>
      <c r="G1012" s="2">
        <v>2700</v>
      </c>
      <c r="H1012" s="2">
        <v>580</v>
      </c>
      <c r="I1012" s="3">
        <v>0</v>
      </c>
      <c r="J1012" s="2">
        <v>0</v>
      </c>
      <c r="K1012">
        <v>67986</v>
      </c>
    </row>
    <row r="1013" spans="1:11" x14ac:dyDescent="0.3">
      <c r="A1013">
        <v>1510</v>
      </c>
      <c r="B1013">
        <v>0</v>
      </c>
      <c r="C1013">
        <v>4904</v>
      </c>
      <c r="D1013">
        <v>22</v>
      </c>
      <c r="E1013">
        <v>301</v>
      </c>
      <c r="F1013" s="1">
        <v>0</v>
      </c>
      <c r="G1013" s="2">
        <v>2100</v>
      </c>
      <c r="H1013" s="2">
        <v>580</v>
      </c>
      <c r="I1013" s="3">
        <v>0</v>
      </c>
      <c r="J1013" s="2">
        <v>7287</v>
      </c>
      <c r="K1013">
        <v>68210</v>
      </c>
    </row>
    <row r="1014" spans="1:11" x14ac:dyDescent="0.3">
      <c r="A1014">
        <v>1510</v>
      </c>
      <c r="B1014">
        <v>0</v>
      </c>
      <c r="C1014">
        <v>9980</v>
      </c>
      <c r="D1014">
        <v>22</v>
      </c>
      <c r="E1014">
        <v>602</v>
      </c>
      <c r="F1014" s="1">
        <v>0</v>
      </c>
      <c r="G1014" s="2">
        <v>2100</v>
      </c>
      <c r="H1014" s="2">
        <v>580</v>
      </c>
      <c r="I1014" s="3">
        <v>0</v>
      </c>
      <c r="J1014" s="2">
        <v>3202</v>
      </c>
      <c r="K1014">
        <v>73248</v>
      </c>
    </row>
    <row r="1015" spans="1:11" x14ac:dyDescent="0.3">
      <c r="A1015">
        <v>1510</v>
      </c>
      <c r="B1015">
        <v>0</v>
      </c>
      <c r="C1015">
        <v>4904</v>
      </c>
      <c r="D1015">
        <v>23</v>
      </c>
      <c r="E1015">
        <v>301</v>
      </c>
      <c r="F1015" s="1">
        <v>14</v>
      </c>
      <c r="G1015" s="2">
        <v>1832</v>
      </c>
      <c r="H1015" s="2">
        <v>580</v>
      </c>
      <c r="I1015" s="3">
        <v>0</v>
      </c>
      <c r="J1015" s="2">
        <v>0</v>
      </c>
      <c r="K1015">
        <v>85000</v>
      </c>
    </row>
    <row r="1016" spans="1:11" x14ac:dyDescent="0.3">
      <c r="A1016">
        <v>1510</v>
      </c>
      <c r="B1016">
        <v>0</v>
      </c>
      <c r="C1016">
        <v>9980</v>
      </c>
      <c r="D1016">
        <v>22</v>
      </c>
      <c r="E1016">
        <v>602</v>
      </c>
      <c r="F1016" s="1">
        <v>1</v>
      </c>
      <c r="G1016" s="2">
        <v>2100</v>
      </c>
      <c r="H1016" s="2">
        <v>580</v>
      </c>
      <c r="I1016" s="3">
        <v>0</v>
      </c>
      <c r="J1016" s="2">
        <v>3218</v>
      </c>
      <c r="K1016">
        <v>98534</v>
      </c>
    </row>
    <row r="1017" spans="1:11" x14ac:dyDescent="0.3">
      <c r="A1017">
        <v>1510</v>
      </c>
      <c r="B1017">
        <v>0</v>
      </c>
      <c r="C1017">
        <v>4901</v>
      </c>
      <c r="D1017">
        <v>10</v>
      </c>
      <c r="E1017">
        <v>101</v>
      </c>
      <c r="F1017" s="1">
        <v>24</v>
      </c>
      <c r="G1017" s="2">
        <v>2410</v>
      </c>
      <c r="H1017" s="2">
        <v>580</v>
      </c>
      <c r="I1017" s="3">
        <v>0</v>
      </c>
      <c r="J1017" s="2">
        <v>0</v>
      </c>
      <c r="K1017">
        <v>110574</v>
      </c>
    </row>
    <row r="1018" spans="1:11" x14ac:dyDescent="0.3">
      <c r="A1018">
        <v>1510</v>
      </c>
      <c r="B1018">
        <v>0</v>
      </c>
      <c r="C1018">
        <v>9980</v>
      </c>
      <c r="D1018">
        <v>22</v>
      </c>
      <c r="E1018">
        <v>602</v>
      </c>
      <c r="F1018" s="1">
        <v>0</v>
      </c>
      <c r="G1018" s="2">
        <v>2100</v>
      </c>
      <c r="H1018" s="2">
        <v>580</v>
      </c>
      <c r="I1018" s="3">
        <v>0</v>
      </c>
      <c r="J1018" s="2">
        <v>3951</v>
      </c>
      <c r="K1018">
        <v>128858</v>
      </c>
    </row>
    <row r="1019" spans="1:11" x14ac:dyDescent="0.3">
      <c r="A1019">
        <v>1510</v>
      </c>
      <c r="B1019">
        <v>0</v>
      </c>
      <c r="C1019">
        <v>9980</v>
      </c>
      <c r="D1019">
        <v>22</v>
      </c>
      <c r="E1019">
        <v>602</v>
      </c>
      <c r="F1019" s="1">
        <v>0</v>
      </c>
      <c r="G1019" s="2">
        <v>2100</v>
      </c>
      <c r="H1019" s="2">
        <v>580</v>
      </c>
      <c r="I1019" s="3">
        <v>0</v>
      </c>
      <c r="J1019" s="2">
        <v>3190</v>
      </c>
      <c r="K1019">
        <v>150834</v>
      </c>
    </row>
    <row r="1020" spans="1:11" x14ac:dyDescent="0.3">
      <c r="A1020">
        <v>1510</v>
      </c>
      <c r="B1020">
        <v>0</v>
      </c>
      <c r="C1020">
        <v>9980</v>
      </c>
      <c r="D1020">
        <v>21</v>
      </c>
      <c r="E1020">
        <v>740</v>
      </c>
      <c r="F1020" s="1">
        <v>31</v>
      </c>
      <c r="G1020" s="2">
        <v>3100</v>
      </c>
      <c r="H1020" s="2">
        <v>580</v>
      </c>
      <c r="I1020" s="3">
        <v>0</v>
      </c>
      <c r="J1020" s="2">
        <v>0</v>
      </c>
      <c r="K1020">
        <v>242364</v>
      </c>
    </row>
    <row r="1021" spans="1:11" x14ac:dyDescent="0.3">
      <c r="A1021">
        <v>1510</v>
      </c>
      <c r="B1021">
        <v>0</v>
      </c>
      <c r="C1021">
        <v>9486</v>
      </c>
      <c r="D1021">
        <v>22</v>
      </c>
      <c r="E1021">
        <v>100</v>
      </c>
      <c r="F1021" s="1">
        <v>0</v>
      </c>
      <c r="G1021" s="2">
        <v>2100</v>
      </c>
      <c r="H1021" s="2">
        <v>580</v>
      </c>
      <c r="I1021" s="3">
        <v>0</v>
      </c>
      <c r="J1021" s="2">
        <v>5625</v>
      </c>
      <c r="K1021">
        <v>259739</v>
      </c>
    </row>
    <row r="1022" spans="1:11" x14ac:dyDescent="0.3">
      <c r="A1022">
        <v>1510</v>
      </c>
      <c r="B1022">
        <v>0</v>
      </c>
      <c r="C1022">
        <v>9980</v>
      </c>
      <c r="D1022">
        <v>10</v>
      </c>
      <c r="E1022">
        <v>601</v>
      </c>
      <c r="F1022" s="1">
        <v>23</v>
      </c>
      <c r="G1022" s="2">
        <v>2391</v>
      </c>
      <c r="H1022" s="2">
        <v>580</v>
      </c>
      <c r="I1022" s="3">
        <v>0</v>
      </c>
      <c r="J1022" s="2">
        <v>0</v>
      </c>
      <c r="K1022">
        <v>261766</v>
      </c>
    </row>
    <row r="1023" spans="1:11" x14ac:dyDescent="0.3">
      <c r="A1023">
        <v>1510</v>
      </c>
      <c r="B1023">
        <v>0</v>
      </c>
      <c r="C1023">
        <v>4904</v>
      </c>
      <c r="D1023">
        <v>23</v>
      </c>
      <c r="E1023">
        <v>301</v>
      </c>
      <c r="F1023" s="1">
        <v>14</v>
      </c>
      <c r="G1023" s="2">
        <v>1899</v>
      </c>
      <c r="H1023" s="2">
        <v>580</v>
      </c>
      <c r="I1023" s="3">
        <v>0</v>
      </c>
      <c r="J1023" s="2">
        <v>0</v>
      </c>
      <c r="K1023">
        <v>301362</v>
      </c>
    </row>
    <row r="1024" spans="1:11" x14ac:dyDescent="0.3">
      <c r="A1024">
        <v>1510</v>
      </c>
      <c r="B1024">
        <v>0</v>
      </c>
      <c r="C1024">
        <v>9980</v>
      </c>
      <c r="D1024">
        <v>10</v>
      </c>
      <c r="E1024">
        <v>601</v>
      </c>
      <c r="F1024" s="1">
        <v>23</v>
      </c>
      <c r="G1024" s="2">
        <v>2321</v>
      </c>
      <c r="H1024" s="2">
        <v>580</v>
      </c>
      <c r="I1024" s="3">
        <v>0</v>
      </c>
      <c r="J1024" s="2">
        <v>0</v>
      </c>
      <c r="K1024">
        <v>323910</v>
      </c>
    </row>
    <row r="1025" spans="1:11" x14ac:dyDescent="0.3">
      <c r="A1025">
        <v>1510</v>
      </c>
      <c r="B1025">
        <v>0</v>
      </c>
      <c r="C1025">
        <v>9980</v>
      </c>
      <c r="D1025">
        <v>22</v>
      </c>
      <c r="E1025">
        <v>602</v>
      </c>
      <c r="F1025" s="1">
        <v>0</v>
      </c>
      <c r="G1025" s="2">
        <v>90</v>
      </c>
      <c r="H1025" s="2">
        <v>580</v>
      </c>
      <c r="I1025" s="3">
        <v>0</v>
      </c>
      <c r="J1025" s="2">
        <v>4048</v>
      </c>
      <c r="K1025">
        <v>327332</v>
      </c>
    </row>
    <row r="1026" spans="1:11" x14ac:dyDescent="0.3">
      <c r="A1026">
        <v>1510</v>
      </c>
      <c r="B1026">
        <v>0</v>
      </c>
      <c r="C1026">
        <v>9980</v>
      </c>
      <c r="D1026">
        <v>10</v>
      </c>
      <c r="E1026">
        <v>601</v>
      </c>
      <c r="F1026" s="1">
        <v>23</v>
      </c>
      <c r="G1026" s="2">
        <v>2310</v>
      </c>
      <c r="H1026" s="2">
        <v>580</v>
      </c>
      <c r="I1026" s="3">
        <v>0</v>
      </c>
      <c r="J1026" s="2">
        <v>0</v>
      </c>
      <c r="K1026">
        <v>350855</v>
      </c>
    </row>
    <row r="1027" spans="1:11" x14ac:dyDescent="0.3">
      <c r="A1027">
        <v>1510</v>
      </c>
      <c r="B1027">
        <v>0</v>
      </c>
      <c r="C1027">
        <v>4904</v>
      </c>
      <c r="D1027">
        <v>10</v>
      </c>
      <c r="E1027">
        <v>301</v>
      </c>
      <c r="F1027" s="1">
        <v>10</v>
      </c>
      <c r="G1027" s="2">
        <v>1600</v>
      </c>
      <c r="H1027" s="2">
        <v>580</v>
      </c>
      <c r="I1027" s="3">
        <v>0</v>
      </c>
      <c r="J1027" s="2">
        <v>3120</v>
      </c>
      <c r="K1027">
        <v>363234</v>
      </c>
    </row>
    <row r="1028" spans="1:11" x14ac:dyDescent="0.3">
      <c r="A1028">
        <v>1510</v>
      </c>
      <c r="B1028">
        <v>0</v>
      </c>
      <c r="C1028">
        <v>9980</v>
      </c>
      <c r="D1028">
        <v>10</v>
      </c>
      <c r="E1028">
        <v>602</v>
      </c>
      <c r="F1028" s="1">
        <v>10</v>
      </c>
      <c r="G1028" s="2">
        <v>90</v>
      </c>
      <c r="H1028" s="2">
        <v>580</v>
      </c>
      <c r="I1028" s="3">
        <v>0</v>
      </c>
      <c r="J1028" s="2">
        <v>0</v>
      </c>
      <c r="K1028">
        <v>614319</v>
      </c>
    </row>
    <row r="1029" spans="1:11" x14ac:dyDescent="0.3">
      <c r="A1029">
        <v>1510</v>
      </c>
      <c r="B1029">
        <v>0</v>
      </c>
      <c r="C1029">
        <v>4904</v>
      </c>
      <c r="D1029">
        <v>10</v>
      </c>
      <c r="E1029">
        <v>301</v>
      </c>
      <c r="F1029" s="1">
        <v>14</v>
      </c>
      <c r="G1029" s="2">
        <v>1800</v>
      </c>
      <c r="H1029" s="2">
        <v>580</v>
      </c>
      <c r="I1029" s="3">
        <v>0</v>
      </c>
      <c r="J1029" s="2">
        <v>0</v>
      </c>
      <c r="K1029">
        <v>867984</v>
      </c>
    </row>
    <row r="1030" spans="1:11" x14ac:dyDescent="0.3">
      <c r="A1030">
        <v>1510</v>
      </c>
      <c r="B1030">
        <v>0</v>
      </c>
      <c r="C1030">
        <v>9980</v>
      </c>
      <c r="D1030">
        <v>10</v>
      </c>
      <c r="E1030">
        <v>601</v>
      </c>
      <c r="F1030" s="1">
        <v>25</v>
      </c>
      <c r="G1030" s="2">
        <v>2510</v>
      </c>
      <c r="H1030" s="2">
        <v>580</v>
      </c>
      <c r="I1030" s="3">
        <v>0</v>
      </c>
      <c r="J1030" s="2">
        <v>0</v>
      </c>
      <c r="K1030">
        <v>1092866</v>
      </c>
    </row>
    <row r="1031" spans="1:11" x14ac:dyDescent="0.3">
      <c r="A1031">
        <v>1510</v>
      </c>
      <c r="B1031">
        <v>0</v>
      </c>
      <c r="C1031">
        <v>4904</v>
      </c>
      <c r="D1031">
        <v>10</v>
      </c>
      <c r="E1031">
        <v>201</v>
      </c>
      <c r="F1031" s="1">
        <v>14</v>
      </c>
      <c r="G1031" s="2">
        <v>1800</v>
      </c>
      <c r="H1031" s="2">
        <v>584</v>
      </c>
      <c r="I1031" s="3">
        <v>0</v>
      </c>
      <c r="J1031" s="2">
        <v>0</v>
      </c>
      <c r="K1031">
        <v>525500</v>
      </c>
    </row>
    <row r="1032" spans="1:11" x14ac:dyDescent="0.3">
      <c r="A1032">
        <v>1510</v>
      </c>
      <c r="B1032">
        <v>0</v>
      </c>
      <c r="C1032">
        <v>4904</v>
      </c>
      <c r="D1032">
        <v>10</v>
      </c>
      <c r="E1032">
        <v>301</v>
      </c>
      <c r="F1032" s="1">
        <v>14</v>
      </c>
      <c r="G1032" s="2">
        <v>1800</v>
      </c>
      <c r="H1032" s="2">
        <v>584</v>
      </c>
      <c r="I1032" s="3">
        <v>0</v>
      </c>
      <c r="J1032" s="2">
        <v>0</v>
      </c>
      <c r="K1032">
        <v>1047500</v>
      </c>
    </row>
    <row r="1033" spans="1:11" x14ac:dyDescent="0.3">
      <c r="A1033">
        <v>1510</v>
      </c>
      <c r="B1033">
        <v>0</v>
      </c>
      <c r="C1033">
        <v>9980</v>
      </c>
      <c r="D1033">
        <v>10</v>
      </c>
      <c r="E1033">
        <v>601</v>
      </c>
      <c r="F1033" s="1">
        <v>23</v>
      </c>
      <c r="G1033" s="2">
        <v>2391</v>
      </c>
      <c r="H1033" s="2">
        <v>585</v>
      </c>
      <c r="I1033" s="3">
        <v>0</v>
      </c>
      <c r="J1033" s="2">
        <v>0</v>
      </c>
      <c r="K1033">
        <v>1847029</v>
      </c>
    </row>
    <row r="1034" spans="1:11" x14ac:dyDescent="0.3">
      <c r="A1034">
        <v>1510</v>
      </c>
      <c r="B1034">
        <v>0</v>
      </c>
      <c r="C1034">
        <v>9980</v>
      </c>
      <c r="D1034">
        <v>10</v>
      </c>
      <c r="E1034">
        <v>602</v>
      </c>
      <c r="F1034" s="1">
        <v>10</v>
      </c>
      <c r="G1034" s="2">
        <v>90</v>
      </c>
      <c r="H1034" s="2">
        <v>591</v>
      </c>
      <c r="I1034" s="3">
        <v>0</v>
      </c>
      <c r="J1034" s="2">
        <v>0</v>
      </c>
      <c r="K1034">
        <v>18567497</v>
      </c>
    </row>
    <row r="1035" spans="1:11" x14ac:dyDescent="0.3">
      <c r="A1035">
        <v>1510</v>
      </c>
      <c r="B1035">
        <v>0</v>
      </c>
      <c r="C1035">
        <v>4904</v>
      </c>
      <c r="D1035">
        <v>10</v>
      </c>
      <c r="E1035">
        <v>301</v>
      </c>
      <c r="F1035" s="1">
        <v>14</v>
      </c>
      <c r="G1035" s="2">
        <v>1845</v>
      </c>
      <c r="H1035" s="2">
        <v>610</v>
      </c>
      <c r="I1035" s="3">
        <v>0</v>
      </c>
      <c r="J1035" s="2">
        <v>0</v>
      </c>
      <c r="K1035">
        <v>-9058</v>
      </c>
    </row>
    <row r="1036" spans="1:11" x14ac:dyDescent="0.3">
      <c r="A1036">
        <v>1510</v>
      </c>
      <c r="B1036">
        <v>0</v>
      </c>
      <c r="C1036">
        <v>9486</v>
      </c>
      <c r="D1036">
        <v>23</v>
      </c>
      <c r="E1036">
        <v>100</v>
      </c>
      <c r="F1036" s="1">
        <v>21</v>
      </c>
      <c r="G1036" s="2">
        <v>1905</v>
      </c>
      <c r="H1036" s="2">
        <v>610</v>
      </c>
      <c r="I1036" s="3">
        <v>0</v>
      </c>
      <c r="J1036" s="2">
        <v>0</v>
      </c>
      <c r="K1036">
        <v>878</v>
      </c>
    </row>
    <row r="1037" spans="1:11" x14ac:dyDescent="0.3">
      <c r="A1037">
        <v>1510</v>
      </c>
      <c r="B1037">
        <v>0</v>
      </c>
      <c r="C1037">
        <v>4904</v>
      </c>
      <c r="D1037">
        <v>10</v>
      </c>
      <c r="E1037">
        <v>301</v>
      </c>
      <c r="F1037" s="1">
        <v>14</v>
      </c>
      <c r="G1037" s="2">
        <v>1817</v>
      </c>
      <c r="H1037" s="2">
        <v>610</v>
      </c>
      <c r="I1037" s="3">
        <v>0</v>
      </c>
      <c r="J1037" s="2">
        <v>0</v>
      </c>
      <c r="K1037">
        <v>1500</v>
      </c>
    </row>
    <row r="1038" spans="1:11" x14ac:dyDescent="0.3">
      <c r="A1038">
        <v>1510</v>
      </c>
      <c r="B1038">
        <v>0</v>
      </c>
      <c r="C1038">
        <v>9486</v>
      </c>
      <c r="D1038">
        <v>23</v>
      </c>
      <c r="E1038">
        <v>100</v>
      </c>
      <c r="F1038" s="1">
        <v>21</v>
      </c>
      <c r="G1038" s="2">
        <v>1901</v>
      </c>
      <c r="H1038" s="2">
        <v>610</v>
      </c>
      <c r="I1038" s="3">
        <v>0</v>
      </c>
      <c r="J1038" s="2">
        <v>0</v>
      </c>
      <c r="K1038">
        <v>1500</v>
      </c>
    </row>
    <row r="1039" spans="1:11" x14ac:dyDescent="0.3">
      <c r="A1039">
        <v>1510</v>
      </c>
      <c r="B1039">
        <v>0</v>
      </c>
      <c r="C1039">
        <v>9486</v>
      </c>
      <c r="D1039">
        <v>23</v>
      </c>
      <c r="E1039">
        <v>100</v>
      </c>
      <c r="F1039" s="1">
        <v>21</v>
      </c>
      <c r="G1039" s="2">
        <v>1906</v>
      </c>
      <c r="H1039" s="2">
        <v>610</v>
      </c>
      <c r="I1039" s="3">
        <v>0</v>
      </c>
      <c r="J1039" s="2">
        <v>0</v>
      </c>
      <c r="K1039">
        <v>1564</v>
      </c>
    </row>
    <row r="1040" spans="1:11" x14ac:dyDescent="0.3">
      <c r="A1040">
        <v>1510</v>
      </c>
      <c r="B1040">
        <v>0</v>
      </c>
      <c r="C1040">
        <v>9486</v>
      </c>
      <c r="D1040">
        <v>23</v>
      </c>
      <c r="E1040">
        <v>100</v>
      </c>
      <c r="F1040" s="1">
        <v>21</v>
      </c>
      <c r="G1040" s="2">
        <v>1921</v>
      </c>
      <c r="H1040" s="2">
        <v>610</v>
      </c>
      <c r="I1040" s="3">
        <v>0</v>
      </c>
      <c r="J1040" s="2">
        <v>0</v>
      </c>
      <c r="K1040">
        <v>1959</v>
      </c>
    </row>
    <row r="1041" spans="1:11" x14ac:dyDescent="0.3">
      <c r="A1041">
        <v>1510</v>
      </c>
      <c r="B1041">
        <v>0</v>
      </c>
      <c r="C1041">
        <v>9486</v>
      </c>
      <c r="D1041">
        <v>23</v>
      </c>
      <c r="E1041">
        <v>971</v>
      </c>
      <c r="F1041" s="1">
        <v>21</v>
      </c>
      <c r="G1041" s="2">
        <v>1944</v>
      </c>
      <c r="H1041" s="2">
        <v>610</v>
      </c>
      <c r="I1041" s="3">
        <v>0</v>
      </c>
      <c r="J1041" s="2">
        <v>0</v>
      </c>
      <c r="K1041">
        <v>2343</v>
      </c>
    </row>
    <row r="1042" spans="1:11" x14ac:dyDescent="0.3">
      <c r="A1042">
        <v>1510</v>
      </c>
      <c r="B1042">
        <v>0</v>
      </c>
      <c r="C1042">
        <v>4904</v>
      </c>
      <c r="D1042">
        <v>10</v>
      </c>
      <c r="E1042">
        <v>301</v>
      </c>
      <c r="F1042" s="1">
        <v>20</v>
      </c>
      <c r="G1042" s="2">
        <v>2122</v>
      </c>
      <c r="H1042" s="2">
        <v>610</v>
      </c>
      <c r="I1042" s="3">
        <v>0</v>
      </c>
      <c r="J1042" s="2">
        <v>0</v>
      </c>
      <c r="K1042">
        <v>3000</v>
      </c>
    </row>
    <row r="1043" spans="1:11" x14ac:dyDescent="0.3">
      <c r="A1043">
        <v>1510</v>
      </c>
      <c r="B1043">
        <v>0</v>
      </c>
      <c r="C1043">
        <v>4904</v>
      </c>
      <c r="D1043">
        <v>23</v>
      </c>
      <c r="E1043">
        <v>301</v>
      </c>
      <c r="F1043" s="1">
        <v>14</v>
      </c>
      <c r="G1043" s="2">
        <v>1878</v>
      </c>
      <c r="H1043" s="2">
        <v>610</v>
      </c>
      <c r="I1043" s="3">
        <v>0</v>
      </c>
      <c r="J1043" s="2">
        <v>0</v>
      </c>
      <c r="K1043">
        <v>3372</v>
      </c>
    </row>
    <row r="1044" spans="1:11" x14ac:dyDescent="0.3">
      <c r="A1044">
        <v>1510</v>
      </c>
      <c r="B1044">
        <v>0</v>
      </c>
      <c r="C1044">
        <v>4904</v>
      </c>
      <c r="D1044">
        <v>10</v>
      </c>
      <c r="E1044">
        <v>201</v>
      </c>
      <c r="F1044" s="1">
        <v>10</v>
      </c>
      <c r="G1044" s="2">
        <v>1240</v>
      </c>
      <c r="H1044" s="2">
        <v>610</v>
      </c>
      <c r="I1044" s="3">
        <v>0</v>
      </c>
      <c r="J1044" s="2">
        <v>0</v>
      </c>
      <c r="K1044">
        <v>3675</v>
      </c>
    </row>
    <row r="1045" spans="1:11" x14ac:dyDescent="0.3">
      <c r="A1045">
        <v>1510</v>
      </c>
      <c r="B1045">
        <v>0</v>
      </c>
      <c r="C1045">
        <v>4904</v>
      </c>
      <c r="D1045">
        <v>10</v>
      </c>
      <c r="E1045">
        <v>201</v>
      </c>
      <c r="F1045" s="1">
        <v>14</v>
      </c>
      <c r="G1045" s="2">
        <v>1832</v>
      </c>
      <c r="H1045" s="2">
        <v>610</v>
      </c>
      <c r="I1045" s="3">
        <v>0</v>
      </c>
      <c r="J1045" s="2">
        <v>0</v>
      </c>
      <c r="K1045">
        <v>5612</v>
      </c>
    </row>
    <row r="1046" spans="1:11" x14ac:dyDescent="0.3">
      <c r="A1046">
        <v>1510</v>
      </c>
      <c r="B1046">
        <v>0</v>
      </c>
      <c r="C1046">
        <v>4904</v>
      </c>
      <c r="D1046">
        <v>23</v>
      </c>
      <c r="E1046">
        <v>301</v>
      </c>
      <c r="F1046" s="1">
        <v>14</v>
      </c>
      <c r="G1046" s="2">
        <v>1886</v>
      </c>
      <c r="H1046" s="2">
        <v>610</v>
      </c>
      <c r="I1046" s="3">
        <v>0</v>
      </c>
      <c r="J1046" s="2">
        <v>0</v>
      </c>
      <c r="K1046">
        <v>5990</v>
      </c>
    </row>
    <row r="1047" spans="1:11" x14ac:dyDescent="0.3">
      <c r="A1047">
        <v>1510</v>
      </c>
      <c r="B1047">
        <v>0</v>
      </c>
      <c r="C1047">
        <v>4904</v>
      </c>
      <c r="D1047">
        <v>10</v>
      </c>
      <c r="E1047">
        <v>301</v>
      </c>
      <c r="F1047" s="1">
        <v>10</v>
      </c>
      <c r="G1047" s="2">
        <v>620</v>
      </c>
      <c r="H1047" s="2">
        <v>610</v>
      </c>
      <c r="I1047" s="3">
        <v>0</v>
      </c>
      <c r="J1047" s="2">
        <v>0</v>
      </c>
      <c r="K1047">
        <v>6614</v>
      </c>
    </row>
    <row r="1048" spans="1:11" x14ac:dyDescent="0.3">
      <c r="A1048">
        <v>1510</v>
      </c>
      <c r="B1048">
        <v>0</v>
      </c>
      <c r="C1048">
        <v>9486</v>
      </c>
      <c r="D1048">
        <v>23</v>
      </c>
      <c r="E1048">
        <v>100</v>
      </c>
      <c r="F1048" s="1">
        <v>21</v>
      </c>
      <c r="G1048" s="2">
        <v>1915</v>
      </c>
      <c r="H1048" s="2">
        <v>610</v>
      </c>
      <c r="I1048" s="3">
        <v>0</v>
      </c>
      <c r="J1048" s="2">
        <v>0</v>
      </c>
      <c r="K1048">
        <v>6844</v>
      </c>
    </row>
    <row r="1049" spans="1:11" x14ac:dyDescent="0.3">
      <c r="A1049">
        <v>1510</v>
      </c>
      <c r="B1049">
        <v>0</v>
      </c>
      <c r="C1049">
        <v>4901</v>
      </c>
      <c r="D1049">
        <v>10</v>
      </c>
      <c r="E1049">
        <v>101</v>
      </c>
      <c r="F1049" s="1">
        <v>10</v>
      </c>
      <c r="G1049" s="2">
        <v>1100</v>
      </c>
      <c r="H1049" s="2">
        <v>610</v>
      </c>
      <c r="I1049" s="3">
        <v>0</v>
      </c>
      <c r="J1049" s="2">
        <v>0</v>
      </c>
      <c r="K1049">
        <v>7829</v>
      </c>
    </row>
    <row r="1050" spans="1:11" x14ac:dyDescent="0.3">
      <c r="A1050">
        <v>1510</v>
      </c>
      <c r="B1050">
        <v>0</v>
      </c>
      <c r="C1050">
        <v>4904</v>
      </c>
      <c r="D1050">
        <v>23</v>
      </c>
      <c r="E1050">
        <v>301</v>
      </c>
      <c r="F1050" s="1">
        <v>21</v>
      </c>
      <c r="G1050" s="2">
        <v>1931</v>
      </c>
      <c r="H1050" s="2">
        <v>610</v>
      </c>
      <c r="I1050" s="3">
        <v>0</v>
      </c>
      <c r="J1050" s="2">
        <v>0</v>
      </c>
      <c r="K1050">
        <v>8175</v>
      </c>
    </row>
    <row r="1051" spans="1:11" x14ac:dyDescent="0.3">
      <c r="A1051">
        <v>1510</v>
      </c>
      <c r="B1051">
        <v>0</v>
      </c>
      <c r="C1051">
        <v>9486</v>
      </c>
      <c r="D1051">
        <v>23</v>
      </c>
      <c r="E1051">
        <v>100</v>
      </c>
      <c r="F1051" s="1">
        <v>21</v>
      </c>
      <c r="G1051" s="2">
        <v>1900</v>
      </c>
      <c r="H1051" s="2">
        <v>610</v>
      </c>
      <c r="I1051" s="3">
        <v>0</v>
      </c>
      <c r="J1051" s="2">
        <v>0</v>
      </c>
      <c r="K1051">
        <v>8700</v>
      </c>
    </row>
    <row r="1052" spans="1:11" x14ac:dyDescent="0.3">
      <c r="A1052">
        <v>1510</v>
      </c>
      <c r="B1052">
        <v>0</v>
      </c>
      <c r="C1052">
        <v>9980</v>
      </c>
      <c r="D1052">
        <v>10</v>
      </c>
      <c r="E1052">
        <v>601</v>
      </c>
      <c r="F1052" s="1">
        <v>23</v>
      </c>
      <c r="G1052" s="2">
        <v>2321</v>
      </c>
      <c r="H1052" s="2">
        <v>610</v>
      </c>
      <c r="I1052" s="3">
        <v>0</v>
      </c>
      <c r="J1052" s="2">
        <v>0</v>
      </c>
      <c r="K1052">
        <v>8838</v>
      </c>
    </row>
    <row r="1053" spans="1:11" x14ac:dyDescent="0.3">
      <c r="A1053">
        <v>1510</v>
      </c>
      <c r="B1053">
        <v>0</v>
      </c>
      <c r="C1053">
        <v>4901</v>
      </c>
      <c r="D1053">
        <v>10</v>
      </c>
      <c r="E1053">
        <v>101</v>
      </c>
      <c r="F1053" s="1">
        <v>10</v>
      </c>
      <c r="G1053" s="2">
        <v>500</v>
      </c>
      <c r="H1053" s="2">
        <v>610</v>
      </c>
      <c r="I1053" s="3">
        <v>0</v>
      </c>
      <c r="J1053" s="2">
        <v>0</v>
      </c>
      <c r="K1053">
        <v>10000</v>
      </c>
    </row>
    <row r="1054" spans="1:11" x14ac:dyDescent="0.3">
      <c r="A1054">
        <v>1510</v>
      </c>
      <c r="B1054">
        <v>0</v>
      </c>
      <c r="C1054">
        <v>4901</v>
      </c>
      <c r="D1054">
        <v>10</v>
      </c>
      <c r="E1054">
        <v>101</v>
      </c>
      <c r="F1054" s="1">
        <v>10</v>
      </c>
      <c r="G1054" s="2">
        <v>1310</v>
      </c>
      <c r="H1054" s="2">
        <v>610</v>
      </c>
      <c r="I1054" s="3">
        <v>0</v>
      </c>
      <c r="J1054" s="2">
        <v>0</v>
      </c>
      <c r="K1054">
        <v>10000</v>
      </c>
    </row>
    <row r="1055" spans="1:11" x14ac:dyDescent="0.3">
      <c r="A1055">
        <v>1510</v>
      </c>
      <c r="B1055">
        <v>0</v>
      </c>
      <c r="C1055">
        <v>4904</v>
      </c>
      <c r="D1055">
        <v>10</v>
      </c>
      <c r="E1055">
        <v>201</v>
      </c>
      <c r="F1055" s="1">
        <v>14</v>
      </c>
      <c r="G1055" s="2">
        <v>1815</v>
      </c>
      <c r="H1055" s="2">
        <v>610</v>
      </c>
      <c r="I1055" s="3">
        <v>0</v>
      </c>
      <c r="J1055" s="2">
        <v>0</v>
      </c>
      <c r="K1055">
        <v>10000</v>
      </c>
    </row>
    <row r="1056" spans="1:11" x14ac:dyDescent="0.3">
      <c r="A1056">
        <v>1510</v>
      </c>
      <c r="B1056">
        <v>0</v>
      </c>
      <c r="C1056">
        <v>4904</v>
      </c>
      <c r="D1056">
        <v>10</v>
      </c>
      <c r="E1056">
        <v>201</v>
      </c>
      <c r="F1056" s="1">
        <v>14</v>
      </c>
      <c r="G1056" s="2">
        <v>1845</v>
      </c>
      <c r="H1056" s="2">
        <v>610</v>
      </c>
      <c r="I1056" s="3">
        <v>0</v>
      </c>
      <c r="J1056" s="2">
        <v>0</v>
      </c>
      <c r="K1056">
        <v>10000</v>
      </c>
    </row>
    <row r="1057" spans="1:11" x14ac:dyDescent="0.3">
      <c r="A1057">
        <v>1510</v>
      </c>
      <c r="B1057">
        <v>0</v>
      </c>
      <c r="C1057">
        <v>4904</v>
      </c>
      <c r="D1057">
        <v>23</v>
      </c>
      <c r="E1057">
        <v>301</v>
      </c>
      <c r="F1057" s="1">
        <v>14</v>
      </c>
      <c r="G1057" s="2">
        <v>1885</v>
      </c>
      <c r="H1057" s="2">
        <v>610</v>
      </c>
      <c r="I1057" s="3">
        <v>0</v>
      </c>
      <c r="J1057" s="2">
        <v>0</v>
      </c>
      <c r="K1057">
        <v>10145</v>
      </c>
    </row>
    <row r="1058" spans="1:11" x14ac:dyDescent="0.3">
      <c r="A1058">
        <v>1510</v>
      </c>
      <c r="B1058">
        <v>0</v>
      </c>
      <c r="C1058">
        <v>9486</v>
      </c>
      <c r="D1058">
        <v>23</v>
      </c>
      <c r="E1058">
        <v>100</v>
      </c>
      <c r="F1058" s="1">
        <v>21</v>
      </c>
      <c r="G1058" s="2">
        <v>1919</v>
      </c>
      <c r="H1058" s="2">
        <v>610</v>
      </c>
      <c r="I1058" s="3">
        <v>0</v>
      </c>
      <c r="J1058" s="2">
        <v>0</v>
      </c>
      <c r="K1058">
        <v>10500</v>
      </c>
    </row>
    <row r="1059" spans="1:11" x14ac:dyDescent="0.3">
      <c r="A1059">
        <v>1510</v>
      </c>
      <c r="B1059">
        <v>0</v>
      </c>
      <c r="C1059">
        <v>9486</v>
      </c>
      <c r="D1059">
        <v>23</v>
      </c>
      <c r="E1059">
        <v>100</v>
      </c>
      <c r="F1059" s="1">
        <v>21</v>
      </c>
      <c r="G1059" s="2">
        <v>1913</v>
      </c>
      <c r="H1059" s="2">
        <v>610</v>
      </c>
      <c r="I1059" s="3">
        <v>0</v>
      </c>
      <c r="J1059" s="2">
        <v>0</v>
      </c>
      <c r="K1059">
        <v>10900</v>
      </c>
    </row>
    <row r="1060" spans="1:11" x14ac:dyDescent="0.3">
      <c r="A1060">
        <v>1510</v>
      </c>
      <c r="B1060">
        <v>0</v>
      </c>
      <c r="C1060">
        <v>4904</v>
      </c>
      <c r="D1060">
        <v>10</v>
      </c>
      <c r="E1060">
        <v>301</v>
      </c>
      <c r="F1060" s="1">
        <v>10</v>
      </c>
      <c r="G1060" s="2">
        <v>1500</v>
      </c>
      <c r="H1060" s="2">
        <v>610</v>
      </c>
      <c r="I1060" s="3">
        <v>0</v>
      </c>
      <c r="J1060" s="2">
        <v>0</v>
      </c>
      <c r="K1060">
        <v>11200</v>
      </c>
    </row>
    <row r="1061" spans="1:11" x14ac:dyDescent="0.3">
      <c r="A1061">
        <v>1510</v>
      </c>
      <c r="B1061">
        <v>0</v>
      </c>
      <c r="C1061">
        <v>9980</v>
      </c>
      <c r="D1061">
        <v>10</v>
      </c>
      <c r="E1061">
        <v>602</v>
      </c>
      <c r="F1061" s="1">
        <v>0</v>
      </c>
      <c r="G1061" s="2">
        <v>90</v>
      </c>
      <c r="H1061" s="2">
        <v>610</v>
      </c>
      <c r="I1061" s="3">
        <v>0</v>
      </c>
      <c r="J1061" s="2">
        <v>1210</v>
      </c>
      <c r="K1061">
        <v>12999</v>
      </c>
    </row>
    <row r="1062" spans="1:11" x14ac:dyDescent="0.3">
      <c r="A1062">
        <v>1510</v>
      </c>
      <c r="B1062">
        <v>0</v>
      </c>
      <c r="C1062">
        <v>4904</v>
      </c>
      <c r="D1062">
        <v>10</v>
      </c>
      <c r="E1062">
        <v>301</v>
      </c>
      <c r="F1062" s="1">
        <v>14</v>
      </c>
      <c r="G1062" s="2">
        <v>1826</v>
      </c>
      <c r="H1062" s="2">
        <v>610</v>
      </c>
      <c r="I1062" s="3">
        <v>0</v>
      </c>
      <c r="J1062" s="2">
        <v>0</v>
      </c>
      <c r="K1062">
        <v>14269</v>
      </c>
    </row>
    <row r="1063" spans="1:11" x14ac:dyDescent="0.3">
      <c r="A1063">
        <v>1510</v>
      </c>
      <c r="B1063">
        <v>0</v>
      </c>
      <c r="C1063">
        <v>4901</v>
      </c>
      <c r="D1063">
        <v>10</v>
      </c>
      <c r="E1063">
        <v>101</v>
      </c>
      <c r="F1063" s="1">
        <v>12</v>
      </c>
      <c r="G1063" s="2">
        <v>1771</v>
      </c>
      <c r="H1063" s="2">
        <v>610</v>
      </c>
      <c r="I1063" s="3">
        <v>0</v>
      </c>
      <c r="J1063" s="2">
        <v>3130</v>
      </c>
      <c r="K1063">
        <v>15000</v>
      </c>
    </row>
    <row r="1064" spans="1:11" x14ac:dyDescent="0.3">
      <c r="A1064">
        <v>1510</v>
      </c>
      <c r="B1064">
        <v>0</v>
      </c>
      <c r="C1064">
        <v>4904</v>
      </c>
      <c r="D1064">
        <v>22</v>
      </c>
      <c r="E1064">
        <v>301</v>
      </c>
      <c r="F1064" s="1">
        <v>0</v>
      </c>
      <c r="G1064" s="2">
        <v>2100</v>
      </c>
      <c r="H1064" s="2">
        <v>610</v>
      </c>
      <c r="I1064" s="3">
        <v>0</v>
      </c>
      <c r="J1064" s="2">
        <v>5371</v>
      </c>
      <c r="K1064">
        <v>15000</v>
      </c>
    </row>
    <row r="1065" spans="1:11" x14ac:dyDescent="0.3">
      <c r="A1065">
        <v>1510</v>
      </c>
      <c r="B1065">
        <v>0</v>
      </c>
      <c r="C1065">
        <v>9486</v>
      </c>
      <c r="D1065">
        <v>10</v>
      </c>
      <c r="E1065">
        <v>100</v>
      </c>
      <c r="F1065" s="1">
        <v>12</v>
      </c>
      <c r="G1065" s="2">
        <v>1771</v>
      </c>
      <c r="H1065" s="2">
        <v>610</v>
      </c>
      <c r="I1065" s="3">
        <v>0</v>
      </c>
      <c r="J1065" s="2">
        <v>3130</v>
      </c>
      <c r="K1065">
        <v>16457</v>
      </c>
    </row>
    <row r="1066" spans="1:11" x14ac:dyDescent="0.3">
      <c r="A1066">
        <v>1510</v>
      </c>
      <c r="B1066">
        <v>0</v>
      </c>
      <c r="C1066">
        <v>4904</v>
      </c>
      <c r="D1066">
        <v>10</v>
      </c>
      <c r="E1066">
        <v>201</v>
      </c>
      <c r="F1066" s="1">
        <v>14</v>
      </c>
      <c r="G1066" s="2">
        <v>1850</v>
      </c>
      <c r="H1066" s="2">
        <v>610</v>
      </c>
      <c r="I1066" s="3">
        <v>0</v>
      </c>
      <c r="J1066" s="2">
        <v>0</v>
      </c>
      <c r="K1066">
        <v>16988</v>
      </c>
    </row>
    <row r="1067" spans="1:11" x14ac:dyDescent="0.3">
      <c r="A1067">
        <v>1510</v>
      </c>
      <c r="B1067">
        <v>0</v>
      </c>
      <c r="C1067">
        <v>4904</v>
      </c>
      <c r="D1067">
        <v>10</v>
      </c>
      <c r="E1067">
        <v>301</v>
      </c>
      <c r="F1067" s="1">
        <v>10</v>
      </c>
      <c r="G1067" s="2">
        <v>500</v>
      </c>
      <c r="H1067" s="2">
        <v>610</v>
      </c>
      <c r="I1067" s="3">
        <v>0</v>
      </c>
      <c r="J1067" s="2">
        <v>0</v>
      </c>
      <c r="K1067">
        <v>17837</v>
      </c>
    </row>
    <row r="1068" spans="1:11" x14ac:dyDescent="0.3">
      <c r="A1068">
        <v>1510</v>
      </c>
      <c r="B1068">
        <v>0</v>
      </c>
      <c r="C1068">
        <v>9980</v>
      </c>
      <c r="D1068">
        <v>10</v>
      </c>
      <c r="E1068">
        <v>601</v>
      </c>
      <c r="F1068" s="1">
        <v>25</v>
      </c>
      <c r="G1068" s="2">
        <v>2510</v>
      </c>
      <c r="H1068" s="2">
        <v>610</v>
      </c>
      <c r="I1068" s="3">
        <v>0</v>
      </c>
      <c r="J1068" s="2">
        <v>0</v>
      </c>
      <c r="K1068">
        <v>18055</v>
      </c>
    </row>
    <row r="1069" spans="1:11" x14ac:dyDescent="0.3">
      <c r="A1069">
        <v>1510</v>
      </c>
      <c r="B1069">
        <v>0</v>
      </c>
      <c r="C1069">
        <v>9980</v>
      </c>
      <c r="D1069">
        <v>10</v>
      </c>
      <c r="E1069">
        <v>602</v>
      </c>
      <c r="F1069" s="1">
        <v>0</v>
      </c>
      <c r="G1069" s="2">
        <v>2100</v>
      </c>
      <c r="H1069" s="2">
        <v>610</v>
      </c>
      <c r="I1069" s="3">
        <v>0</v>
      </c>
      <c r="J1069" s="2">
        <v>3150</v>
      </c>
      <c r="K1069">
        <v>18796</v>
      </c>
    </row>
    <row r="1070" spans="1:11" x14ac:dyDescent="0.3">
      <c r="A1070">
        <v>1510</v>
      </c>
      <c r="B1070">
        <v>0</v>
      </c>
      <c r="C1070">
        <v>4901</v>
      </c>
      <c r="D1070">
        <v>10</v>
      </c>
      <c r="E1070">
        <v>101</v>
      </c>
      <c r="F1070" s="1">
        <v>10</v>
      </c>
      <c r="G1070" s="2">
        <v>1600</v>
      </c>
      <c r="H1070" s="2">
        <v>610</v>
      </c>
      <c r="I1070" s="3">
        <v>0</v>
      </c>
      <c r="J1070" s="2">
        <v>0</v>
      </c>
      <c r="K1070">
        <v>19170</v>
      </c>
    </row>
    <row r="1071" spans="1:11" x14ac:dyDescent="0.3">
      <c r="A1071">
        <v>1510</v>
      </c>
      <c r="B1071">
        <v>0</v>
      </c>
      <c r="C1071">
        <v>9486</v>
      </c>
      <c r="D1071">
        <v>10</v>
      </c>
      <c r="E1071">
        <v>100</v>
      </c>
      <c r="F1071" s="1">
        <v>10</v>
      </c>
      <c r="G1071" s="2">
        <v>1200</v>
      </c>
      <c r="H1071" s="2">
        <v>610</v>
      </c>
      <c r="I1071" s="3">
        <v>0</v>
      </c>
      <c r="J1071" s="2">
        <v>0</v>
      </c>
      <c r="K1071">
        <v>20000</v>
      </c>
    </row>
    <row r="1072" spans="1:11" x14ac:dyDescent="0.3">
      <c r="A1072">
        <v>1510</v>
      </c>
      <c r="B1072">
        <v>0</v>
      </c>
      <c r="C1072">
        <v>9486</v>
      </c>
      <c r="D1072">
        <v>10</v>
      </c>
      <c r="E1072">
        <v>100</v>
      </c>
      <c r="F1072" s="1">
        <v>20</v>
      </c>
      <c r="G1072" s="2">
        <v>2122</v>
      </c>
      <c r="H1072" s="2">
        <v>610</v>
      </c>
      <c r="I1072" s="3">
        <v>0</v>
      </c>
      <c r="J1072" s="2">
        <v>0</v>
      </c>
      <c r="K1072">
        <v>20000</v>
      </c>
    </row>
    <row r="1073" spans="1:11" x14ac:dyDescent="0.3">
      <c r="A1073">
        <v>1510</v>
      </c>
      <c r="B1073">
        <v>0</v>
      </c>
      <c r="C1073">
        <v>4901</v>
      </c>
      <c r="D1073">
        <v>10</v>
      </c>
      <c r="E1073">
        <v>101</v>
      </c>
      <c r="F1073" s="1">
        <v>10</v>
      </c>
      <c r="G1073" s="2">
        <v>620</v>
      </c>
      <c r="H1073" s="2">
        <v>610</v>
      </c>
      <c r="I1073" s="3">
        <v>0</v>
      </c>
      <c r="J1073" s="2">
        <v>0</v>
      </c>
      <c r="K1073">
        <v>20000</v>
      </c>
    </row>
    <row r="1074" spans="1:11" x14ac:dyDescent="0.3">
      <c r="A1074">
        <v>1510</v>
      </c>
      <c r="B1074">
        <v>0</v>
      </c>
      <c r="C1074">
        <v>4904</v>
      </c>
      <c r="D1074">
        <v>10</v>
      </c>
      <c r="E1074">
        <v>201</v>
      </c>
      <c r="F1074" s="1">
        <v>12</v>
      </c>
      <c r="G1074" s="2">
        <v>1771</v>
      </c>
      <c r="H1074" s="2">
        <v>610</v>
      </c>
      <c r="I1074" s="3">
        <v>0</v>
      </c>
      <c r="J1074" s="2">
        <v>3130</v>
      </c>
      <c r="K1074">
        <v>20093</v>
      </c>
    </row>
    <row r="1075" spans="1:11" x14ac:dyDescent="0.3">
      <c r="A1075">
        <v>1510</v>
      </c>
      <c r="B1075">
        <v>0</v>
      </c>
      <c r="C1075">
        <v>4904</v>
      </c>
      <c r="D1075">
        <v>10</v>
      </c>
      <c r="E1075">
        <v>201</v>
      </c>
      <c r="F1075" s="1">
        <v>10</v>
      </c>
      <c r="G1075" s="2">
        <v>500</v>
      </c>
      <c r="H1075" s="2">
        <v>610</v>
      </c>
      <c r="I1075" s="3">
        <v>0</v>
      </c>
      <c r="J1075" s="2">
        <v>0</v>
      </c>
      <c r="K1075">
        <v>20701</v>
      </c>
    </row>
    <row r="1076" spans="1:11" x14ac:dyDescent="0.3">
      <c r="A1076">
        <v>1510</v>
      </c>
      <c r="B1076">
        <v>0</v>
      </c>
      <c r="C1076">
        <v>9486</v>
      </c>
      <c r="D1076">
        <v>23</v>
      </c>
      <c r="E1076">
        <v>100</v>
      </c>
      <c r="F1076" s="1">
        <v>21</v>
      </c>
      <c r="G1076" s="2">
        <v>1924</v>
      </c>
      <c r="H1076" s="2">
        <v>610</v>
      </c>
      <c r="I1076" s="3">
        <v>0</v>
      </c>
      <c r="J1076" s="2">
        <v>0</v>
      </c>
      <c r="K1076">
        <v>22000</v>
      </c>
    </row>
    <row r="1077" spans="1:11" x14ac:dyDescent="0.3">
      <c r="A1077">
        <v>1510</v>
      </c>
      <c r="B1077">
        <v>0</v>
      </c>
      <c r="C1077">
        <v>9980</v>
      </c>
      <c r="D1077">
        <v>22</v>
      </c>
      <c r="E1077">
        <v>602</v>
      </c>
      <c r="F1077" s="1">
        <v>0</v>
      </c>
      <c r="G1077" s="2">
        <v>2100</v>
      </c>
      <c r="H1077" s="2">
        <v>610</v>
      </c>
      <c r="I1077" s="3">
        <v>0</v>
      </c>
      <c r="J1077" s="2">
        <v>8426</v>
      </c>
      <c r="K1077">
        <v>22903</v>
      </c>
    </row>
    <row r="1078" spans="1:11" x14ac:dyDescent="0.3">
      <c r="A1078">
        <v>1510</v>
      </c>
      <c r="B1078">
        <v>0</v>
      </c>
      <c r="C1078">
        <v>4901</v>
      </c>
      <c r="D1078">
        <v>10</v>
      </c>
      <c r="E1078">
        <v>101</v>
      </c>
      <c r="F1078" s="1">
        <v>20</v>
      </c>
      <c r="G1078" s="2">
        <v>2122</v>
      </c>
      <c r="H1078" s="2">
        <v>610</v>
      </c>
      <c r="I1078" s="3">
        <v>0</v>
      </c>
      <c r="J1078" s="2">
        <v>0</v>
      </c>
      <c r="K1078">
        <v>23286</v>
      </c>
    </row>
    <row r="1079" spans="1:11" x14ac:dyDescent="0.3">
      <c r="A1079">
        <v>1510</v>
      </c>
      <c r="B1079">
        <v>0</v>
      </c>
      <c r="C1079">
        <v>4904</v>
      </c>
      <c r="D1079">
        <v>10</v>
      </c>
      <c r="E1079">
        <v>301</v>
      </c>
      <c r="F1079" s="1">
        <v>10</v>
      </c>
      <c r="G1079" s="2">
        <v>600</v>
      </c>
      <c r="H1079" s="2">
        <v>610</v>
      </c>
      <c r="I1079" s="3">
        <v>0</v>
      </c>
      <c r="J1079" s="2">
        <v>0</v>
      </c>
      <c r="K1079">
        <v>23600</v>
      </c>
    </row>
    <row r="1080" spans="1:11" x14ac:dyDescent="0.3">
      <c r="A1080">
        <v>1510</v>
      </c>
      <c r="B1080">
        <v>0</v>
      </c>
      <c r="C1080">
        <v>9486</v>
      </c>
      <c r="D1080">
        <v>22</v>
      </c>
      <c r="E1080">
        <v>971</v>
      </c>
      <c r="F1080" s="1">
        <v>0</v>
      </c>
      <c r="G1080" s="2">
        <v>40</v>
      </c>
      <c r="H1080" s="2">
        <v>610</v>
      </c>
      <c r="I1080" s="3">
        <v>0</v>
      </c>
      <c r="J1080" s="2">
        <v>5371</v>
      </c>
      <c r="K1080">
        <v>23745</v>
      </c>
    </row>
    <row r="1081" spans="1:11" x14ac:dyDescent="0.3">
      <c r="A1081">
        <v>1510</v>
      </c>
      <c r="B1081">
        <v>0</v>
      </c>
      <c r="C1081">
        <v>4904</v>
      </c>
      <c r="D1081">
        <v>23</v>
      </c>
      <c r="E1081">
        <v>301</v>
      </c>
      <c r="F1081" s="1">
        <v>14</v>
      </c>
      <c r="G1081" s="2">
        <v>1800</v>
      </c>
      <c r="H1081" s="2">
        <v>610</v>
      </c>
      <c r="I1081" s="3">
        <v>0</v>
      </c>
      <c r="J1081" s="2">
        <v>0</v>
      </c>
      <c r="K1081">
        <v>25245</v>
      </c>
    </row>
    <row r="1082" spans="1:11" x14ac:dyDescent="0.3">
      <c r="A1082">
        <v>1510</v>
      </c>
      <c r="B1082">
        <v>0</v>
      </c>
      <c r="C1082">
        <v>4904</v>
      </c>
      <c r="D1082">
        <v>10</v>
      </c>
      <c r="E1082">
        <v>201</v>
      </c>
      <c r="F1082" s="1">
        <v>12</v>
      </c>
      <c r="G1082" s="2">
        <v>1700</v>
      </c>
      <c r="H1082" s="2">
        <v>610</v>
      </c>
      <c r="I1082" s="3">
        <v>0</v>
      </c>
      <c r="J1082" s="2">
        <v>3130</v>
      </c>
      <c r="K1082">
        <v>27500</v>
      </c>
    </row>
    <row r="1083" spans="1:11" x14ac:dyDescent="0.3">
      <c r="A1083">
        <v>1510</v>
      </c>
      <c r="B1083">
        <v>0</v>
      </c>
      <c r="C1083">
        <v>4904</v>
      </c>
      <c r="D1083">
        <v>23</v>
      </c>
      <c r="E1083">
        <v>301</v>
      </c>
      <c r="F1083" s="1">
        <v>14</v>
      </c>
      <c r="G1083" s="2">
        <v>1877</v>
      </c>
      <c r="H1083" s="2">
        <v>610</v>
      </c>
      <c r="I1083" s="3">
        <v>0</v>
      </c>
      <c r="J1083" s="2">
        <v>0</v>
      </c>
      <c r="K1083">
        <v>27932</v>
      </c>
    </row>
    <row r="1084" spans="1:11" x14ac:dyDescent="0.3">
      <c r="A1084">
        <v>1510</v>
      </c>
      <c r="B1084">
        <v>0</v>
      </c>
      <c r="C1084">
        <v>4901</v>
      </c>
      <c r="D1084">
        <v>10</v>
      </c>
      <c r="E1084">
        <v>101</v>
      </c>
      <c r="F1084" s="1">
        <v>10</v>
      </c>
      <c r="G1084" s="2">
        <v>800</v>
      </c>
      <c r="H1084" s="2">
        <v>610</v>
      </c>
      <c r="I1084" s="3">
        <v>0</v>
      </c>
      <c r="J1084" s="2">
        <v>0</v>
      </c>
      <c r="K1084">
        <v>28521</v>
      </c>
    </row>
    <row r="1085" spans="1:11" x14ac:dyDescent="0.3">
      <c r="A1085">
        <v>1510</v>
      </c>
      <c r="B1085">
        <v>0</v>
      </c>
      <c r="C1085">
        <v>1700</v>
      </c>
      <c r="D1085">
        <v>23</v>
      </c>
      <c r="E1085">
        <v>302</v>
      </c>
      <c r="F1085" s="1">
        <v>21</v>
      </c>
      <c r="G1085" s="2">
        <v>1962</v>
      </c>
      <c r="H1085" s="2">
        <v>610</v>
      </c>
      <c r="I1085" s="3">
        <v>0</v>
      </c>
      <c r="J1085" s="2">
        <v>0</v>
      </c>
      <c r="K1085">
        <v>30000</v>
      </c>
    </row>
    <row r="1086" spans="1:11" x14ac:dyDescent="0.3">
      <c r="A1086">
        <v>1510</v>
      </c>
      <c r="B1086">
        <v>0</v>
      </c>
      <c r="C1086">
        <v>4904</v>
      </c>
      <c r="D1086">
        <v>10</v>
      </c>
      <c r="E1086">
        <v>201</v>
      </c>
      <c r="F1086" s="1">
        <v>10</v>
      </c>
      <c r="G1086" s="2">
        <v>1100</v>
      </c>
      <c r="H1086" s="2">
        <v>610</v>
      </c>
      <c r="I1086" s="3">
        <v>0</v>
      </c>
      <c r="J1086" s="2">
        <v>0</v>
      </c>
      <c r="K1086">
        <v>30422</v>
      </c>
    </row>
    <row r="1087" spans="1:11" x14ac:dyDescent="0.3">
      <c r="A1087">
        <v>1510</v>
      </c>
      <c r="B1087">
        <v>0</v>
      </c>
      <c r="C1087">
        <v>9980</v>
      </c>
      <c r="D1087">
        <v>22</v>
      </c>
      <c r="E1087">
        <v>602</v>
      </c>
      <c r="F1087" s="1">
        <v>0</v>
      </c>
      <c r="G1087" s="2">
        <v>2100</v>
      </c>
      <c r="H1087" s="2">
        <v>610</v>
      </c>
      <c r="I1087" s="3">
        <v>0</v>
      </c>
      <c r="J1087" s="2">
        <v>1230</v>
      </c>
      <c r="K1087">
        <v>33427</v>
      </c>
    </row>
    <row r="1088" spans="1:11" x14ac:dyDescent="0.3">
      <c r="A1088">
        <v>1510</v>
      </c>
      <c r="B1088">
        <v>0</v>
      </c>
      <c r="C1088">
        <v>4901</v>
      </c>
      <c r="D1088">
        <v>10</v>
      </c>
      <c r="E1088">
        <v>101</v>
      </c>
      <c r="F1088" s="1">
        <v>12</v>
      </c>
      <c r="G1088" s="2">
        <v>1700</v>
      </c>
      <c r="H1088" s="2">
        <v>610</v>
      </c>
      <c r="I1088" s="3">
        <v>0</v>
      </c>
      <c r="J1088" s="2">
        <v>3130</v>
      </c>
      <c r="K1088">
        <v>33802</v>
      </c>
    </row>
    <row r="1089" spans="1:11" x14ac:dyDescent="0.3">
      <c r="A1089">
        <v>1510</v>
      </c>
      <c r="B1089">
        <v>0</v>
      </c>
      <c r="C1089">
        <v>4904</v>
      </c>
      <c r="D1089">
        <v>10</v>
      </c>
      <c r="E1089">
        <v>201</v>
      </c>
      <c r="F1089" s="1">
        <v>10</v>
      </c>
      <c r="G1089" s="2">
        <v>1250</v>
      </c>
      <c r="H1089" s="2">
        <v>610</v>
      </c>
      <c r="I1089" s="3">
        <v>0</v>
      </c>
      <c r="J1089" s="2">
        <v>0</v>
      </c>
      <c r="K1089">
        <v>34184</v>
      </c>
    </row>
    <row r="1090" spans="1:11" x14ac:dyDescent="0.3">
      <c r="A1090">
        <v>1510</v>
      </c>
      <c r="B1090">
        <v>0</v>
      </c>
      <c r="C1090">
        <v>9486</v>
      </c>
      <c r="D1090">
        <v>23</v>
      </c>
      <c r="E1090">
        <v>100</v>
      </c>
      <c r="F1090" s="1">
        <v>21</v>
      </c>
      <c r="G1090" s="2">
        <v>1963</v>
      </c>
      <c r="H1090" s="2">
        <v>610</v>
      </c>
      <c r="I1090" s="3">
        <v>0</v>
      </c>
      <c r="J1090" s="2">
        <v>0</v>
      </c>
      <c r="K1090">
        <v>34308</v>
      </c>
    </row>
    <row r="1091" spans="1:11" x14ac:dyDescent="0.3">
      <c r="A1091">
        <v>1510</v>
      </c>
      <c r="B1091">
        <v>0</v>
      </c>
      <c r="C1091">
        <v>4904</v>
      </c>
      <c r="D1091">
        <v>23</v>
      </c>
      <c r="E1091">
        <v>301</v>
      </c>
      <c r="F1091" s="1">
        <v>14</v>
      </c>
      <c r="G1091" s="2">
        <v>1832</v>
      </c>
      <c r="H1091" s="2">
        <v>610</v>
      </c>
      <c r="I1091" s="3">
        <v>0</v>
      </c>
      <c r="J1091" s="2">
        <v>0</v>
      </c>
      <c r="K1091">
        <v>34352</v>
      </c>
    </row>
    <row r="1092" spans="1:11" x14ac:dyDescent="0.3">
      <c r="A1092">
        <v>1510</v>
      </c>
      <c r="B1092">
        <v>0</v>
      </c>
      <c r="C1092">
        <v>9486</v>
      </c>
      <c r="D1092">
        <v>10</v>
      </c>
      <c r="E1092">
        <v>100</v>
      </c>
      <c r="F1092" s="1">
        <v>10</v>
      </c>
      <c r="G1092" s="2">
        <v>800</v>
      </c>
      <c r="H1092" s="2">
        <v>610</v>
      </c>
      <c r="I1092" s="3">
        <v>0</v>
      </c>
      <c r="J1092" s="2">
        <v>0</v>
      </c>
      <c r="K1092">
        <v>34935</v>
      </c>
    </row>
    <row r="1093" spans="1:11" x14ac:dyDescent="0.3">
      <c r="A1093">
        <v>1510</v>
      </c>
      <c r="B1093">
        <v>0</v>
      </c>
      <c r="C1093">
        <v>1700</v>
      </c>
      <c r="D1093">
        <v>23</v>
      </c>
      <c r="E1093">
        <v>302</v>
      </c>
      <c r="F1093" s="1">
        <v>21</v>
      </c>
      <c r="G1093" s="2">
        <v>1973</v>
      </c>
      <c r="H1093" s="2">
        <v>610</v>
      </c>
      <c r="I1093" s="3">
        <v>0</v>
      </c>
      <c r="J1093" s="2">
        <v>0</v>
      </c>
      <c r="K1093">
        <v>35203</v>
      </c>
    </row>
    <row r="1094" spans="1:11" x14ac:dyDescent="0.3">
      <c r="A1094">
        <v>1510</v>
      </c>
      <c r="B1094">
        <v>0</v>
      </c>
      <c r="C1094">
        <v>4904</v>
      </c>
      <c r="D1094">
        <v>23</v>
      </c>
      <c r="E1094">
        <v>301</v>
      </c>
      <c r="F1094" s="1">
        <v>14</v>
      </c>
      <c r="G1094" s="2">
        <v>1899</v>
      </c>
      <c r="H1094" s="2">
        <v>610</v>
      </c>
      <c r="I1094" s="3">
        <v>0</v>
      </c>
      <c r="J1094" s="2">
        <v>0</v>
      </c>
      <c r="K1094">
        <v>36350</v>
      </c>
    </row>
    <row r="1095" spans="1:11" x14ac:dyDescent="0.3">
      <c r="A1095">
        <v>1510</v>
      </c>
      <c r="B1095">
        <v>0</v>
      </c>
      <c r="C1095">
        <v>9486</v>
      </c>
      <c r="D1095">
        <v>22</v>
      </c>
      <c r="E1095">
        <v>100</v>
      </c>
      <c r="F1095" s="1">
        <v>0</v>
      </c>
      <c r="G1095" s="2">
        <v>10</v>
      </c>
      <c r="H1095" s="2">
        <v>610</v>
      </c>
      <c r="I1095" s="3">
        <v>0</v>
      </c>
      <c r="J1095" s="2">
        <v>5371</v>
      </c>
      <c r="K1095">
        <v>37349</v>
      </c>
    </row>
    <row r="1096" spans="1:11" x14ac:dyDescent="0.3">
      <c r="A1096">
        <v>1510</v>
      </c>
      <c r="B1096">
        <v>0</v>
      </c>
      <c r="C1096">
        <v>9486</v>
      </c>
      <c r="D1096">
        <v>10</v>
      </c>
      <c r="E1096">
        <v>100</v>
      </c>
      <c r="F1096" s="1">
        <v>12</v>
      </c>
      <c r="G1096" s="2">
        <v>1700</v>
      </c>
      <c r="H1096" s="2">
        <v>610</v>
      </c>
      <c r="I1096" s="3">
        <v>0</v>
      </c>
      <c r="J1096" s="2">
        <v>3130</v>
      </c>
      <c r="K1096">
        <v>40180</v>
      </c>
    </row>
    <row r="1097" spans="1:11" x14ac:dyDescent="0.3">
      <c r="A1097">
        <v>1510</v>
      </c>
      <c r="B1097">
        <v>0</v>
      </c>
      <c r="C1097">
        <v>4904</v>
      </c>
      <c r="D1097">
        <v>23</v>
      </c>
      <c r="E1097">
        <v>301</v>
      </c>
      <c r="F1097" s="1">
        <v>21</v>
      </c>
      <c r="G1097" s="2">
        <v>1918</v>
      </c>
      <c r="H1097" s="2">
        <v>610</v>
      </c>
      <c r="I1097" s="3">
        <v>0</v>
      </c>
      <c r="J1097" s="2">
        <v>0</v>
      </c>
      <c r="K1097">
        <v>43500</v>
      </c>
    </row>
    <row r="1098" spans="1:11" x14ac:dyDescent="0.3">
      <c r="A1098">
        <v>1510</v>
      </c>
      <c r="B1098">
        <v>0</v>
      </c>
      <c r="C1098">
        <v>4904</v>
      </c>
      <c r="D1098">
        <v>10</v>
      </c>
      <c r="E1098">
        <v>201</v>
      </c>
      <c r="F1098" s="1">
        <v>10</v>
      </c>
      <c r="G1098" s="2">
        <v>200</v>
      </c>
      <c r="H1098" s="2">
        <v>610</v>
      </c>
      <c r="I1098" s="3">
        <v>0</v>
      </c>
      <c r="J1098" s="2">
        <v>0</v>
      </c>
      <c r="K1098">
        <v>45693</v>
      </c>
    </row>
    <row r="1099" spans="1:11" x14ac:dyDescent="0.3">
      <c r="A1099">
        <v>1510</v>
      </c>
      <c r="B1099">
        <v>0</v>
      </c>
      <c r="C1099">
        <v>4904</v>
      </c>
      <c r="D1099">
        <v>10</v>
      </c>
      <c r="E1099">
        <v>301</v>
      </c>
      <c r="F1099" s="1">
        <v>10</v>
      </c>
      <c r="G1099" s="2">
        <v>1100</v>
      </c>
      <c r="H1099" s="2">
        <v>610</v>
      </c>
      <c r="I1099" s="3">
        <v>0</v>
      </c>
      <c r="J1099" s="2">
        <v>0</v>
      </c>
      <c r="K1099">
        <v>45888</v>
      </c>
    </row>
    <row r="1100" spans="1:11" x14ac:dyDescent="0.3">
      <c r="A1100">
        <v>1510</v>
      </c>
      <c r="B1100">
        <v>0</v>
      </c>
      <c r="C1100">
        <v>9486</v>
      </c>
      <c r="D1100">
        <v>23</v>
      </c>
      <c r="E1100">
        <v>100</v>
      </c>
      <c r="F1100" s="1">
        <v>21</v>
      </c>
      <c r="G1100" s="2">
        <v>1908</v>
      </c>
      <c r="H1100" s="2">
        <v>610</v>
      </c>
      <c r="I1100" s="3">
        <v>0</v>
      </c>
      <c r="J1100" s="2">
        <v>0</v>
      </c>
      <c r="K1100">
        <v>50000</v>
      </c>
    </row>
    <row r="1101" spans="1:11" x14ac:dyDescent="0.3">
      <c r="A1101">
        <v>1510</v>
      </c>
      <c r="B1101">
        <v>0</v>
      </c>
      <c r="C1101">
        <v>4904</v>
      </c>
      <c r="D1101">
        <v>23</v>
      </c>
      <c r="E1101">
        <v>301</v>
      </c>
      <c r="F1101" s="1">
        <v>21</v>
      </c>
      <c r="G1101" s="2">
        <v>1929</v>
      </c>
      <c r="H1101" s="2">
        <v>610</v>
      </c>
      <c r="I1101" s="3">
        <v>0</v>
      </c>
      <c r="J1101" s="2">
        <v>0</v>
      </c>
      <c r="K1101">
        <v>50000</v>
      </c>
    </row>
    <row r="1102" spans="1:11" x14ac:dyDescent="0.3">
      <c r="A1102">
        <v>1510</v>
      </c>
      <c r="B1102">
        <v>0</v>
      </c>
      <c r="C1102">
        <v>4904</v>
      </c>
      <c r="D1102">
        <v>23</v>
      </c>
      <c r="E1102">
        <v>301</v>
      </c>
      <c r="F1102" s="1">
        <v>21</v>
      </c>
      <c r="G1102" s="2">
        <v>1927</v>
      </c>
      <c r="H1102" s="2">
        <v>610</v>
      </c>
      <c r="I1102" s="3">
        <v>0</v>
      </c>
      <c r="J1102" s="2">
        <v>0</v>
      </c>
      <c r="K1102">
        <v>50520</v>
      </c>
    </row>
    <row r="1103" spans="1:11" x14ac:dyDescent="0.3">
      <c r="A1103">
        <v>1510</v>
      </c>
      <c r="B1103">
        <v>0</v>
      </c>
      <c r="C1103">
        <v>9980</v>
      </c>
      <c r="D1103">
        <v>10</v>
      </c>
      <c r="E1103">
        <v>601</v>
      </c>
      <c r="F1103" s="1">
        <v>23</v>
      </c>
      <c r="G1103" s="2">
        <v>2391</v>
      </c>
      <c r="H1103" s="2">
        <v>610</v>
      </c>
      <c r="I1103" s="3">
        <v>0</v>
      </c>
      <c r="J1103" s="2">
        <v>0</v>
      </c>
      <c r="K1103">
        <v>52652</v>
      </c>
    </row>
    <row r="1104" spans="1:11" x14ac:dyDescent="0.3">
      <c r="A1104">
        <v>1510</v>
      </c>
      <c r="B1104">
        <v>0</v>
      </c>
      <c r="C1104">
        <v>1700</v>
      </c>
      <c r="D1104">
        <v>10</v>
      </c>
      <c r="E1104">
        <v>302</v>
      </c>
      <c r="F1104" s="1">
        <v>24</v>
      </c>
      <c r="G1104" s="2">
        <v>2410</v>
      </c>
      <c r="H1104" s="2">
        <v>610</v>
      </c>
      <c r="I1104" s="3">
        <v>0</v>
      </c>
      <c r="J1104" s="2">
        <v>0</v>
      </c>
      <c r="K1104">
        <v>53473</v>
      </c>
    </row>
    <row r="1105" spans="1:11" x14ac:dyDescent="0.3">
      <c r="A1105">
        <v>1510</v>
      </c>
      <c r="B1105">
        <v>0</v>
      </c>
      <c r="C1105">
        <v>4904</v>
      </c>
      <c r="D1105">
        <v>10</v>
      </c>
      <c r="E1105">
        <v>301</v>
      </c>
      <c r="F1105" s="1">
        <v>14</v>
      </c>
      <c r="G1105" s="2">
        <v>1878</v>
      </c>
      <c r="H1105" s="2">
        <v>610</v>
      </c>
      <c r="I1105" s="3">
        <v>0</v>
      </c>
      <c r="J1105" s="2">
        <v>0</v>
      </c>
      <c r="K1105">
        <v>54553</v>
      </c>
    </row>
    <row r="1106" spans="1:11" x14ac:dyDescent="0.3">
      <c r="A1106">
        <v>1510</v>
      </c>
      <c r="B1106">
        <v>0</v>
      </c>
      <c r="C1106">
        <v>4904</v>
      </c>
      <c r="D1106">
        <v>10</v>
      </c>
      <c r="E1106">
        <v>301</v>
      </c>
      <c r="F1106" s="1">
        <v>10</v>
      </c>
      <c r="G1106" s="2">
        <v>1240</v>
      </c>
      <c r="H1106" s="2">
        <v>610</v>
      </c>
      <c r="I1106" s="3">
        <v>0</v>
      </c>
      <c r="J1106" s="2">
        <v>0</v>
      </c>
      <c r="K1106">
        <v>55473</v>
      </c>
    </row>
    <row r="1107" spans="1:11" x14ac:dyDescent="0.3">
      <c r="A1107">
        <v>1510</v>
      </c>
      <c r="B1107">
        <v>0</v>
      </c>
      <c r="C1107">
        <v>4904</v>
      </c>
      <c r="D1107">
        <v>23</v>
      </c>
      <c r="E1107">
        <v>301</v>
      </c>
      <c r="F1107" s="1">
        <v>21</v>
      </c>
      <c r="G1107" s="2">
        <v>1974</v>
      </c>
      <c r="H1107" s="2">
        <v>610</v>
      </c>
      <c r="I1107" s="3">
        <v>0</v>
      </c>
      <c r="J1107" s="2">
        <v>0</v>
      </c>
      <c r="K1107">
        <v>55513</v>
      </c>
    </row>
    <row r="1108" spans="1:11" x14ac:dyDescent="0.3">
      <c r="A1108">
        <v>1510</v>
      </c>
      <c r="B1108">
        <v>0</v>
      </c>
      <c r="C1108">
        <v>9980</v>
      </c>
      <c r="D1108">
        <v>22</v>
      </c>
      <c r="E1108">
        <v>602</v>
      </c>
      <c r="F1108" s="1">
        <v>0</v>
      </c>
      <c r="G1108" s="2">
        <v>2100</v>
      </c>
      <c r="H1108" s="2">
        <v>610</v>
      </c>
      <c r="I1108" s="3">
        <v>0</v>
      </c>
      <c r="J1108" s="2">
        <v>6425</v>
      </c>
      <c r="K1108">
        <v>56536</v>
      </c>
    </row>
    <row r="1109" spans="1:11" x14ac:dyDescent="0.3">
      <c r="A1109">
        <v>1510</v>
      </c>
      <c r="B1109">
        <v>0</v>
      </c>
      <c r="C1109">
        <v>9486</v>
      </c>
      <c r="D1109">
        <v>23</v>
      </c>
      <c r="E1109">
        <v>100</v>
      </c>
      <c r="F1109" s="1">
        <v>21</v>
      </c>
      <c r="G1109" s="2">
        <v>1917</v>
      </c>
      <c r="H1109" s="2">
        <v>610</v>
      </c>
      <c r="I1109" s="3">
        <v>0</v>
      </c>
      <c r="J1109" s="2">
        <v>0</v>
      </c>
      <c r="K1109">
        <v>57835</v>
      </c>
    </row>
    <row r="1110" spans="1:11" x14ac:dyDescent="0.3">
      <c r="A1110">
        <v>1510</v>
      </c>
      <c r="B1110">
        <v>0</v>
      </c>
      <c r="C1110">
        <v>4904</v>
      </c>
      <c r="D1110">
        <v>10</v>
      </c>
      <c r="E1110">
        <v>301</v>
      </c>
      <c r="F1110" s="1">
        <v>14</v>
      </c>
      <c r="G1110" s="2">
        <v>1951</v>
      </c>
      <c r="H1110" s="2">
        <v>610</v>
      </c>
      <c r="I1110" s="3">
        <v>0</v>
      </c>
      <c r="J1110" s="2">
        <v>0</v>
      </c>
      <c r="K1110">
        <v>60000</v>
      </c>
    </row>
    <row r="1111" spans="1:11" x14ac:dyDescent="0.3">
      <c r="A1111">
        <v>1510</v>
      </c>
      <c r="B1111">
        <v>0</v>
      </c>
      <c r="C1111">
        <v>9486</v>
      </c>
      <c r="D1111">
        <v>23</v>
      </c>
      <c r="E1111">
        <v>100</v>
      </c>
      <c r="F1111" s="1">
        <v>21</v>
      </c>
      <c r="G1111" s="2">
        <v>1902</v>
      </c>
      <c r="H1111" s="2">
        <v>610</v>
      </c>
      <c r="I1111" s="3">
        <v>0</v>
      </c>
      <c r="J1111" s="2">
        <v>0</v>
      </c>
      <c r="K1111">
        <v>62259</v>
      </c>
    </row>
    <row r="1112" spans="1:11" x14ac:dyDescent="0.3">
      <c r="A1112">
        <v>1510</v>
      </c>
      <c r="B1112">
        <v>0</v>
      </c>
      <c r="C1112">
        <v>9980</v>
      </c>
      <c r="D1112">
        <v>10</v>
      </c>
      <c r="E1112">
        <v>602</v>
      </c>
      <c r="F1112" s="1">
        <v>12</v>
      </c>
      <c r="G1112" s="2">
        <v>1700</v>
      </c>
      <c r="H1112" s="2">
        <v>610</v>
      </c>
      <c r="I1112" s="3">
        <v>0</v>
      </c>
      <c r="J1112" s="2">
        <v>3130</v>
      </c>
      <c r="K1112">
        <v>62589</v>
      </c>
    </row>
    <row r="1113" spans="1:11" x14ac:dyDescent="0.3">
      <c r="A1113">
        <v>1510</v>
      </c>
      <c r="B1113">
        <v>0</v>
      </c>
      <c r="C1113">
        <v>4904</v>
      </c>
      <c r="D1113">
        <v>10</v>
      </c>
      <c r="E1113">
        <v>301</v>
      </c>
      <c r="F1113" s="1">
        <v>10</v>
      </c>
      <c r="G1113" s="2">
        <v>800</v>
      </c>
      <c r="H1113" s="2">
        <v>610</v>
      </c>
      <c r="I1113" s="3">
        <v>0</v>
      </c>
      <c r="J1113" s="2">
        <v>0</v>
      </c>
      <c r="K1113">
        <v>62906</v>
      </c>
    </row>
    <row r="1114" spans="1:11" x14ac:dyDescent="0.3">
      <c r="A1114">
        <v>1510</v>
      </c>
      <c r="B1114">
        <v>0</v>
      </c>
      <c r="C1114">
        <v>4904</v>
      </c>
      <c r="D1114">
        <v>10</v>
      </c>
      <c r="E1114">
        <v>301</v>
      </c>
      <c r="F1114" s="1">
        <v>14</v>
      </c>
      <c r="G1114" s="2">
        <v>1886</v>
      </c>
      <c r="H1114" s="2">
        <v>610</v>
      </c>
      <c r="I1114" s="3">
        <v>0</v>
      </c>
      <c r="J1114" s="2">
        <v>0</v>
      </c>
      <c r="K1114">
        <v>66892</v>
      </c>
    </row>
    <row r="1115" spans="1:11" x14ac:dyDescent="0.3">
      <c r="A1115">
        <v>1510</v>
      </c>
      <c r="B1115">
        <v>0</v>
      </c>
      <c r="C1115">
        <v>4904</v>
      </c>
      <c r="D1115">
        <v>10</v>
      </c>
      <c r="E1115">
        <v>301</v>
      </c>
      <c r="F1115" s="1">
        <v>14</v>
      </c>
      <c r="G1115" s="2">
        <v>1885</v>
      </c>
      <c r="H1115" s="2">
        <v>610</v>
      </c>
      <c r="I1115" s="3">
        <v>0</v>
      </c>
      <c r="J1115" s="2">
        <v>0</v>
      </c>
      <c r="K1115">
        <v>72321</v>
      </c>
    </row>
    <row r="1116" spans="1:11" x14ac:dyDescent="0.3">
      <c r="A1116">
        <v>1510</v>
      </c>
      <c r="B1116">
        <v>0</v>
      </c>
      <c r="C1116">
        <v>9980</v>
      </c>
      <c r="D1116">
        <v>10</v>
      </c>
      <c r="E1116">
        <v>602</v>
      </c>
      <c r="F1116" s="1">
        <v>20</v>
      </c>
      <c r="G1116" s="2">
        <v>2670</v>
      </c>
      <c r="H1116" s="2">
        <v>610</v>
      </c>
      <c r="I1116" s="3">
        <v>0</v>
      </c>
      <c r="J1116" s="2">
        <v>0</v>
      </c>
      <c r="K1116">
        <v>72603</v>
      </c>
    </row>
    <row r="1117" spans="1:11" x14ac:dyDescent="0.3">
      <c r="A1117">
        <v>1510</v>
      </c>
      <c r="B1117">
        <v>0</v>
      </c>
      <c r="C1117">
        <v>4904</v>
      </c>
      <c r="D1117">
        <v>10</v>
      </c>
      <c r="E1117">
        <v>301</v>
      </c>
      <c r="F1117" s="1">
        <v>12</v>
      </c>
      <c r="G1117" s="2">
        <v>1700</v>
      </c>
      <c r="H1117" s="2">
        <v>610</v>
      </c>
      <c r="I1117" s="3">
        <v>0</v>
      </c>
      <c r="J1117" s="2">
        <v>3130</v>
      </c>
      <c r="K1117">
        <v>74626</v>
      </c>
    </row>
    <row r="1118" spans="1:11" x14ac:dyDescent="0.3">
      <c r="A1118">
        <v>1510</v>
      </c>
      <c r="B1118">
        <v>0</v>
      </c>
      <c r="C1118">
        <v>9486</v>
      </c>
      <c r="D1118">
        <v>10</v>
      </c>
      <c r="E1118">
        <v>100</v>
      </c>
      <c r="F1118" s="1">
        <v>10</v>
      </c>
      <c r="G1118" s="2">
        <v>200</v>
      </c>
      <c r="H1118" s="2">
        <v>610</v>
      </c>
      <c r="I1118" s="3">
        <v>0</v>
      </c>
      <c r="J1118" s="2">
        <v>0</v>
      </c>
      <c r="K1118">
        <v>74819</v>
      </c>
    </row>
    <row r="1119" spans="1:11" x14ac:dyDescent="0.3">
      <c r="A1119">
        <v>1510</v>
      </c>
      <c r="B1119">
        <v>0</v>
      </c>
      <c r="C1119">
        <v>9486</v>
      </c>
      <c r="D1119">
        <v>22</v>
      </c>
      <c r="E1119">
        <v>100</v>
      </c>
      <c r="F1119" s="1">
        <v>0</v>
      </c>
      <c r="G1119" s="2">
        <v>10</v>
      </c>
      <c r="H1119" s="2">
        <v>610</v>
      </c>
      <c r="I1119" s="3">
        <v>0</v>
      </c>
      <c r="J1119" s="2">
        <v>5625</v>
      </c>
      <c r="K1119">
        <v>80389</v>
      </c>
    </row>
    <row r="1120" spans="1:11" x14ac:dyDescent="0.3">
      <c r="A1120">
        <v>1510</v>
      </c>
      <c r="B1120">
        <v>0</v>
      </c>
      <c r="C1120">
        <v>4904</v>
      </c>
      <c r="D1120">
        <v>10</v>
      </c>
      <c r="E1120">
        <v>201</v>
      </c>
      <c r="F1120" s="1">
        <v>10</v>
      </c>
      <c r="G1120" s="2">
        <v>20</v>
      </c>
      <c r="H1120" s="2">
        <v>610</v>
      </c>
      <c r="I1120" s="3">
        <v>0</v>
      </c>
      <c r="J1120" s="2">
        <v>0</v>
      </c>
      <c r="K1120">
        <v>81629</v>
      </c>
    </row>
    <row r="1121" spans="1:11" x14ac:dyDescent="0.3">
      <c r="A1121">
        <v>1510</v>
      </c>
      <c r="B1121">
        <v>0</v>
      </c>
      <c r="C1121">
        <v>4904</v>
      </c>
      <c r="D1121">
        <v>23</v>
      </c>
      <c r="E1121">
        <v>201</v>
      </c>
      <c r="F1121" s="1">
        <v>21</v>
      </c>
      <c r="G1121" s="2">
        <v>1960</v>
      </c>
      <c r="H1121" s="2">
        <v>610</v>
      </c>
      <c r="I1121" s="3">
        <v>0</v>
      </c>
      <c r="J1121" s="2">
        <v>0</v>
      </c>
      <c r="K1121">
        <v>84610</v>
      </c>
    </row>
    <row r="1122" spans="1:11" x14ac:dyDescent="0.3">
      <c r="A1122">
        <v>1510</v>
      </c>
      <c r="B1122">
        <v>0</v>
      </c>
      <c r="C1122">
        <v>1700</v>
      </c>
      <c r="D1122">
        <v>23</v>
      </c>
      <c r="E1122">
        <v>302</v>
      </c>
      <c r="F1122" s="1">
        <v>21</v>
      </c>
      <c r="G1122" s="2">
        <v>1970</v>
      </c>
      <c r="H1122" s="2">
        <v>610</v>
      </c>
      <c r="I1122" s="3">
        <v>0</v>
      </c>
      <c r="J1122" s="2">
        <v>0</v>
      </c>
      <c r="K1122">
        <v>87835</v>
      </c>
    </row>
    <row r="1123" spans="1:11" x14ac:dyDescent="0.3">
      <c r="A1123">
        <v>1510</v>
      </c>
      <c r="B1123">
        <v>0</v>
      </c>
      <c r="C1123">
        <v>9486</v>
      </c>
      <c r="D1123">
        <v>23</v>
      </c>
      <c r="E1123">
        <v>100</v>
      </c>
      <c r="F1123" s="1">
        <v>21</v>
      </c>
      <c r="G1123" s="2">
        <v>1965</v>
      </c>
      <c r="H1123" s="2">
        <v>610</v>
      </c>
      <c r="I1123" s="3">
        <v>0</v>
      </c>
      <c r="J1123" s="2">
        <v>0</v>
      </c>
      <c r="K1123">
        <v>89500</v>
      </c>
    </row>
    <row r="1124" spans="1:11" x14ac:dyDescent="0.3">
      <c r="A1124">
        <v>1510</v>
      </c>
      <c r="B1124">
        <v>0</v>
      </c>
      <c r="C1124">
        <v>4901</v>
      </c>
      <c r="D1124">
        <v>23</v>
      </c>
      <c r="E1124">
        <v>101</v>
      </c>
      <c r="F1124" s="1">
        <v>21</v>
      </c>
      <c r="G1124" s="2">
        <v>1935</v>
      </c>
      <c r="H1124" s="2">
        <v>610</v>
      </c>
      <c r="I1124" s="3">
        <v>0</v>
      </c>
      <c r="J1124" s="2">
        <v>0</v>
      </c>
      <c r="K1124">
        <v>90699</v>
      </c>
    </row>
    <row r="1125" spans="1:11" x14ac:dyDescent="0.3">
      <c r="A1125">
        <v>1510</v>
      </c>
      <c r="B1125">
        <v>0</v>
      </c>
      <c r="C1125">
        <v>4904</v>
      </c>
      <c r="D1125">
        <v>23</v>
      </c>
      <c r="E1125">
        <v>301</v>
      </c>
      <c r="F1125" s="1">
        <v>21</v>
      </c>
      <c r="G1125" s="2">
        <v>1913</v>
      </c>
      <c r="H1125" s="2">
        <v>610</v>
      </c>
      <c r="I1125" s="3">
        <v>0</v>
      </c>
      <c r="J1125" s="2">
        <v>0</v>
      </c>
      <c r="K1125">
        <v>92102</v>
      </c>
    </row>
    <row r="1126" spans="1:11" x14ac:dyDescent="0.3">
      <c r="A1126">
        <v>1510</v>
      </c>
      <c r="B1126">
        <v>0</v>
      </c>
      <c r="C1126">
        <v>9980</v>
      </c>
      <c r="D1126">
        <v>10</v>
      </c>
      <c r="E1126">
        <v>602</v>
      </c>
      <c r="F1126" s="1">
        <v>20</v>
      </c>
      <c r="G1126" s="2">
        <v>2130</v>
      </c>
      <c r="H1126" s="2">
        <v>610</v>
      </c>
      <c r="I1126" s="3">
        <v>0</v>
      </c>
      <c r="J1126" s="2">
        <v>0</v>
      </c>
      <c r="K1126">
        <v>93764</v>
      </c>
    </row>
    <row r="1127" spans="1:11" x14ac:dyDescent="0.3">
      <c r="A1127">
        <v>1510</v>
      </c>
      <c r="B1127">
        <v>0</v>
      </c>
      <c r="C1127">
        <v>9980</v>
      </c>
      <c r="D1127">
        <v>22</v>
      </c>
      <c r="E1127">
        <v>602</v>
      </c>
      <c r="F1127" s="1">
        <v>1</v>
      </c>
      <c r="G1127" s="2">
        <v>2100</v>
      </c>
      <c r="H1127" s="2">
        <v>610</v>
      </c>
      <c r="I1127" s="3">
        <v>0</v>
      </c>
      <c r="J1127" s="2">
        <v>3218</v>
      </c>
      <c r="K1127">
        <v>94416</v>
      </c>
    </row>
    <row r="1128" spans="1:11" x14ac:dyDescent="0.3">
      <c r="A1128">
        <v>1510</v>
      </c>
      <c r="B1128">
        <v>0</v>
      </c>
      <c r="C1128">
        <v>4901</v>
      </c>
      <c r="D1128">
        <v>10</v>
      </c>
      <c r="E1128">
        <v>101</v>
      </c>
      <c r="F1128" s="1">
        <v>10</v>
      </c>
      <c r="G1128" s="2">
        <v>1200</v>
      </c>
      <c r="H1128" s="2">
        <v>610</v>
      </c>
      <c r="I1128" s="3">
        <v>0</v>
      </c>
      <c r="J1128" s="2">
        <v>0</v>
      </c>
      <c r="K1128">
        <v>97766</v>
      </c>
    </row>
    <row r="1129" spans="1:11" x14ac:dyDescent="0.3">
      <c r="A1129">
        <v>1510</v>
      </c>
      <c r="B1129">
        <v>0</v>
      </c>
      <c r="C1129">
        <v>4904</v>
      </c>
      <c r="D1129">
        <v>23</v>
      </c>
      <c r="E1129">
        <v>301</v>
      </c>
      <c r="F1129" s="1">
        <v>21</v>
      </c>
      <c r="G1129" s="2">
        <v>1959</v>
      </c>
      <c r="H1129" s="2">
        <v>610</v>
      </c>
      <c r="I1129" s="3">
        <v>0</v>
      </c>
      <c r="J1129" s="2">
        <v>0</v>
      </c>
      <c r="K1129">
        <v>98600</v>
      </c>
    </row>
    <row r="1130" spans="1:11" x14ac:dyDescent="0.3">
      <c r="A1130">
        <v>1510</v>
      </c>
      <c r="B1130">
        <v>0</v>
      </c>
      <c r="C1130">
        <v>4904</v>
      </c>
      <c r="D1130">
        <v>23</v>
      </c>
      <c r="E1130">
        <v>301</v>
      </c>
      <c r="F1130" s="1">
        <v>21</v>
      </c>
      <c r="G1130" s="2">
        <v>1923</v>
      </c>
      <c r="H1130" s="2">
        <v>610</v>
      </c>
      <c r="I1130" s="3">
        <v>0</v>
      </c>
      <c r="J1130" s="2">
        <v>0</v>
      </c>
      <c r="K1130">
        <v>103876</v>
      </c>
    </row>
    <row r="1131" spans="1:11" x14ac:dyDescent="0.3">
      <c r="A1131">
        <v>1510</v>
      </c>
      <c r="B1131">
        <v>0</v>
      </c>
      <c r="C1131">
        <v>4901</v>
      </c>
      <c r="D1131">
        <v>23</v>
      </c>
      <c r="E1131">
        <v>101</v>
      </c>
      <c r="F1131" s="1">
        <v>21</v>
      </c>
      <c r="G1131" s="2">
        <v>1917</v>
      </c>
      <c r="H1131" s="2">
        <v>610</v>
      </c>
      <c r="I1131" s="3">
        <v>0</v>
      </c>
      <c r="J1131" s="2">
        <v>0</v>
      </c>
      <c r="K1131">
        <v>106133</v>
      </c>
    </row>
    <row r="1132" spans="1:11" x14ac:dyDescent="0.3">
      <c r="A1132">
        <v>1510</v>
      </c>
      <c r="B1132">
        <v>0</v>
      </c>
      <c r="C1132">
        <v>4904</v>
      </c>
      <c r="D1132">
        <v>23</v>
      </c>
      <c r="E1132">
        <v>301</v>
      </c>
      <c r="F1132" s="1">
        <v>21</v>
      </c>
      <c r="G1132" s="2">
        <v>1937</v>
      </c>
      <c r="H1132" s="2">
        <v>610</v>
      </c>
      <c r="I1132" s="3">
        <v>0</v>
      </c>
      <c r="J1132" s="2">
        <v>0</v>
      </c>
      <c r="K1132">
        <v>107157</v>
      </c>
    </row>
    <row r="1133" spans="1:11" x14ac:dyDescent="0.3">
      <c r="A1133">
        <v>1510</v>
      </c>
      <c r="B1133">
        <v>0</v>
      </c>
      <c r="C1133">
        <v>4904</v>
      </c>
      <c r="D1133">
        <v>23</v>
      </c>
      <c r="E1133">
        <v>301</v>
      </c>
      <c r="F1133" s="1">
        <v>21</v>
      </c>
      <c r="G1133" s="2">
        <v>1904</v>
      </c>
      <c r="H1133" s="2">
        <v>610</v>
      </c>
      <c r="I1133" s="3">
        <v>0</v>
      </c>
      <c r="J1133" s="2">
        <v>0</v>
      </c>
      <c r="K1133">
        <v>108501</v>
      </c>
    </row>
    <row r="1134" spans="1:11" x14ac:dyDescent="0.3">
      <c r="A1134">
        <v>1510</v>
      </c>
      <c r="B1134">
        <v>0</v>
      </c>
      <c r="C1134">
        <v>4904</v>
      </c>
      <c r="D1134">
        <v>10</v>
      </c>
      <c r="E1134">
        <v>201</v>
      </c>
      <c r="F1134" s="1">
        <v>10</v>
      </c>
      <c r="G1134" s="2">
        <v>1310</v>
      </c>
      <c r="H1134" s="2">
        <v>610</v>
      </c>
      <c r="I1134" s="3">
        <v>0</v>
      </c>
      <c r="J1134" s="2">
        <v>0</v>
      </c>
      <c r="K1134">
        <v>112974</v>
      </c>
    </row>
    <row r="1135" spans="1:11" x14ac:dyDescent="0.3">
      <c r="A1135">
        <v>1510</v>
      </c>
      <c r="B1135">
        <v>0</v>
      </c>
      <c r="C1135">
        <v>4904</v>
      </c>
      <c r="D1135">
        <v>10</v>
      </c>
      <c r="E1135">
        <v>201</v>
      </c>
      <c r="F1135" s="1">
        <v>14</v>
      </c>
      <c r="G1135" s="2">
        <v>1886</v>
      </c>
      <c r="H1135" s="2">
        <v>610</v>
      </c>
      <c r="I1135" s="3">
        <v>0</v>
      </c>
      <c r="J1135" s="2">
        <v>0</v>
      </c>
      <c r="K1135">
        <v>116298</v>
      </c>
    </row>
    <row r="1136" spans="1:11" x14ac:dyDescent="0.3">
      <c r="A1136">
        <v>1510</v>
      </c>
      <c r="B1136">
        <v>0</v>
      </c>
      <c r="C1136">
        <v>4904</v>
      </c>
      <c r="D1136">
        <v>23</v>
      </c>
      <c r="E1136">
        <v>301</v>
      </c>
      <c r="F1136" s="1">
        <v>14</v>
      </c>
      <c r="G1136" s="2">
        <v>1890</v>
      </c>
      <c r="H1136" s="2">
        <v>610</v>
      </c>
      <c r="I1136" s="3">
        <v>0</v>
      </c>
      <c r="J1136" s="2">
        <v>0</v>
      </c>
      <c r="K1136">
        <v>121159</v>
      </c>
    </row>
    <row r="1137" spans="1:11" x14ac:dyDescent="0.3">
      <c r="A1137">
        <v>1510</v>
      </c>
      <c r="B1137">
        <v>0</v>
      </c>
      <c r="C1137">
        <v>9980</v>
      </c>
      <c r="D1137">
        <v>10</v>
      </c>
      <c r="E1137">
        <v>602</v>
      </c>
      <c r="F1137" s="1">
        <v>0</v>
      </c>
      <c r="G1137" s="2">
        <v>2100</v>
      </c>
      <c r="H1137" s="2">
        <v>610</v>
      </c>
      <c r="I1137" s="3">
        <v>0</v>
      </c>
      <c r="J1137" s="2">
        <v>1203</v>
      </c>
      <c r="K1137">
        <v>122900</v>
      </c>
    </row>
    <row r="1138" spans="1:11" x14ac:dyDescent="0.3">
      <c r="A1138">
        <v>1510</v>
      </c>
      <c r="B1138">
        <v>0</v>
      </c>
      <c r="C1138">
        <v>4904</v>
      </c>
      <c r="D1138">
        <v>10</v>
      </c>
      <c r="E1138">
        <v>301</v>
      </c>
      <c r="F1138" s="1">
        <v>14</v>
      </c>
      <c r="G1138" s="2">
        <v>1815</v>
      </c>
      <c r="H1138" s="2">
        <v>610</v>
      </c>
      <c r="I1138" s="3">
        <v>0</v>
      </c>
      <c r="J1138" s="2">
        <v>0</v>
      </c>
      <c r="K1138">
        <v>125194</v>
      </c>
    </row>
    <row r="1139" spans="1:11" x14ac:dyDescent="0.3">
      <c r="A1139">
        <v>1510</v>
      </c>
      <c r="B1139">
        <v>0</v>
      </c>
      <c r="C1139">
        <v>4901</v>
      </c>
      <c r="D1139">
        <v>10</v>
      </c>
      <c r="E1139">
        <v>101</v>
      </c>
      <c r="F1139" s="1">
        <v>10</v>
      </c>
      <c r="G1139" s="2">
        <v>200</v>
      </c>
      <c r="H1139" s="2">
        <v>610</v>
      </c>
      <c r="I1139" s="3">
        <v>0</v>
      </c>
      <c r="J1139" s="2">
        <v>0</v>
      </c>
      <c r="K1139">
        <v>130000</v>
      </c>
    </row>
    <row r="1140" spans="1:11" x14ac:dyDescent="0.3">
      <c r="A1140">
        <v>1510</v>
      </c>
      <c r="B1140">
        <v>0</v>
      </c>
      <c r="C1140">
        <v>9486</v>
      </c>
      <c r="D1140">
        <v>23</v>
      </c>
      <c r="E1140">
        <v>100</v>
      </c>
      <c r="F1140" s="1">
        <v>21</v>
      </c>
      <c r="G1140" s="2">
        <v>1923</v>
      </c>
      <c r="H1140" s="2">
        <v>610</v>
      </c>
      <c r="I1140" s="3">
        <v>0</v>
      </c>
      <c r="J1140" s="2">
        <v>0</v>
      </c>
      <c r="K1140">
        <v>131000</v>
      </c>
    </row>
    <row r="1141" spans="1:11" x14ac:dyDescent="0.3">
      <c r="A1141">
        <v>1510</v>
      </c>
      <c r="B1141">
        <v>0</v>
      </c>
      <c r="C1141">
        <v>9980</v>
      </c>
      <c r="D1141">
        <v>22</v>
      </c>
      <c r="E1141">
        <v>602</v>
      </c>
      <c r="F1141" s="1">
        <v>0</v>
      </c>
      <c r="G1141" s="2">
        <v>2100</v>
      </c>
      <c r="H1141" s="2">
        <v>610</v>
      </c>
      <c r="I1141" s="3">
        <v>0</v>
      </c>
      <c r="J1141" s="2">
        <v>9202</v>
      </c>
      <c r="K1141">
        <v>134400</v>
      </c>
    </row>
    <row r="1142" spans="1:11" x14ac:dyDescent="0.3">
      <c r="A1142">
        <v>1510</v>
      </c>
      <c r="B1142">
        <v>0</v>
      </c>
      <c r="C1142">
        <v>4904</v>
      </c>
      <c r="D1142">
        <v>10</v>
      </c>
      <c r="E1142">
        <v>301</v>
      </c>
      <c r="F1142" s="1">
        <v>10</v>
      </c>
      <c r="G1142" s="2">
        <v>1250</v>
      </c>
      <c r="H1142" s="2">
        <v>610</v>
      </c>
      <c r="I1142" s="3">
        <v>0</v>
      </c>
      <c r="J1142" s="2">
        <v>0</v>
      </c>
      <c r="K1142">
        <v>135797</v>
      </c>
    </row>
    <row r="1143" spans="1:11" x14ac:dyDescent="0.3">
      <c r="A1143">
        <v>1510</v>
      </c>
      <c r="B1143">
        <v>0</v>
      </c>
      <c r="C1143">
        <v>9486</v>
      </c>
      <c r="D1143">
        <v>22</v>
      </c>
      <c r="E1143">
        <v>100</v>
      </c>
      <c r="F1143" s="1">
        <v>0</v>
      </c>
      <c r="G1143" s="2">
        <v>2100</v>
      </c>
      <c r="H1143" s="2">
        <v>610</v>
      </c>
      <c r="I1143" s="3">
        <v>0</v>
      </c>
      <c r="J1143" s="2">
        <v>5371</v>
      </c>
      <c r="K1143">
        <v>142064</v>
      </c>
    </row>
    <row r="1144" spans="1:11" x14ac:dyDescent="0.3">
      <c r="A1144">
        <v>1510</v>
      </c>
      <c r="B1144">
        <v>0</v>
      </c>
      <c r="C1144">
        <v>9486</v>
      </c>
      <c r="D1144">
        <v>23</v>
      </c>
      <c r="E1144">
        <v>971</v>
      </c>
      <c r="F1144" s="1">
        <v>21</v>
      </c>
      <c r="G1144" s="2">
        <v>1968</v>
      </c>
      <c r="H1144" s="2">
        <v>610</v>
      </c>
      <c r="I1144" s="3">
        <v>0</v>
      </c>
      <c r="J1144" s="2">
        <v>0</v>
      </c>
      <c r="K1144">
        <v>142666</v>
      </c>
    </row>
    <row r="1145" spans="1:11" x14ac:dyDescent="0.3">
      <c r="A1145">
        <v>1510</v>
      </c>
      <c r="B1145">
        <v>0</v>
      </c>
      <c r="C1145">
        <v>9486</v>
      </c>
      <c r="D1145">
        <v>23</v>
      </c>
      <c r="E1145">
        <v>100</v>
      </c>
      <c r="F1145" s="1">
        <v>21</v>
      </c>
      <c r="G1145" s="2">
        <v>1927</v>
      </c>
      <c r="H1145" s="2">
        <v>610</v>
      </c>
      <c r="I1145" s="3">
        <v>0</v>
      </c>
      <c r="J1145" s="2">
        <v>0</v>
      </c>
      <c r="K1145">
        <v>148661</v>
      </c>
    </row>
    <row r="1146" spans="1:11" x14ac:dyDescent="0.3">
      <c r="A1146">
        <v>1510</v>
      </c>
      <c r="B1146">
        <v>0</v>
      </c>
      <c r="C1146">
        <v>9980</v>
      </c>
      <c r="D1146">
        <v>10</v>
      </c>
      <c r="E1146">
        <v>602</v>
      </c>
      <c r="F1146" s="1">
        <v>20</v>
      </c>
      <c r="G1146" s="2">
        <v>2222</v>
      </c>
      <c r="H1146" s="2">
        <v>610</v>
      </c>
      <c r="I1146" s="3">
        <v>0</v>
      </c>
      <c r="J1146" s="2">
        <v>0</v>
      </c>
      <c r="K1146">
        <v>165117</v>
      </c>
    </row>
    <row r="1147" spans="1:11" x14ac:dyDescent="0.3">
      <c r="A1147">
        <v>1510</v>
      </c>
      <c r="B1147">
        <v>0</v>
      </c>
      <c r="C1147">
        <v>4904</v>
      </c>
      <c r="D1147">
        <v>10</v>
      </c>
      <c r="E1147">
        <v>301</v>
      </c>
      <c r="F1147" s="1">
        <v>10</v>
      </c>
      <c r="G1147" s="2">
        <v>1310</v>
      </c>
      <c r="H1147" s="2">
        <v>610</v>
      </c>
      <c r="I1147" s="3">
        <v>0</v>
      </c>
      <c r="J1147" s="2">
        <v>0</v>
      </c>
      <c r="K1147">
        <v>174665</v>
      </c>
    </row>
    <row r="1148" spans="1:11" x14ac:dyDescent="0.3">
      <c r="A1148">
        <v>1510</v>
      </c>
      <c r="B1148">
        <v>0</v>
      </c>
      <c r="C1148">
        <v>9486</v>
      </c>
      <c r="D1148">
        <v>22</v>
      </c>
      <c r="E1148">
        <v>100</v>
      </c>
      <c r="F1148" s="1">
        <v>1</v>
      </c>
      <c r="G1148" s="2">
        <v>10</v>
      </c>
      <c r="H1148" s="2">
        <v>610</v>
      </c>
      <c r="I1148" s="3">
        <v>0</v>
      </c>
      <c r="J1148" s="2">
        <v>6287</v>
      </c>
      <c r="K1148">
        <v>175621</v>
      </c>
    </row>
    <row r="1149" spans="1:11" x14ac:dyDescent="0.3">
      <c r="A1149">
        <v>1510</v>
      </c>
      <c r="B1149">
        <v>0</v>
      </c>
      <c r="C1149">
        <v>4901</v>
      </c>
      <c r="D1149">
        <v>23</v>
      </c>
      <c r="E1149">
        <v>101</v>
      </c>
      <c r="F1149" s="1">
        <v>21</v>
      </c>
      <c r="G1149" s="2">
        <v>1927</v>
      </c>
      <c r="H1149" s="2">
        <v>610</v>
      </c>
      <c r="I1149" s="3">
        <v>0</v>
      </c>
      <c r="J1149" s="2">
        <v>0</v>
      </c>
      <c r="K1149">
        <v>178120</v>
      </c>
    </row>
    <row r="1150" spans="1:11" x14ac:dyDescent="0.3">
      <c r="A1150">
        <v>1510</v>
      </c>
      <c r="B1150">
        <v>0</v>
      </c>
      <c r="C1150">
        <v>4904</v>
      </c>
      <c r="D1150">
        <v>10</v>
      </c>
      <c r="E1150">
        <v>201</v>
      </c>
      <c r="F1150" s="1">
        <v>24</v>
      </c>
      <c r="G1150" s="2">
        <v>2410</v>
      </c>
      <c r="H1150" s="2">
        <v>610</v>
      </c>
      <c r="I1150" s="3">
        <v>0</v>
      </c>
      <c r="J1150" s="2">
        <v>0</v>
      </c>
      <c r="K1150">
        <v>182878</v>
      </c>
    </row>
    <row r="1151" spans="1:11" x14ac:dyDescent="0.3">
      <c r="A1151">
        <v>1510</v>
      </c>
      <c r="B1151">
        <v>0</v>
      </c>
      <c r="C1151">
        <v>4901</v>
      </c>
      <c r="D1151">
        <v>22</v>
      </c>
      <c r="E1151">
        <v>101</v>
      </c>
      <c r="F1151" s="1">
        <v>1</v>
      </c>
      <c r="G1151" s="2">
        <v>10</v>
      </c>
      <c r="H1151" s="2">
        <v>610</v>
      </c>
      <c r="I1151" s="3">
        <v>0</v>
      </c>
      <c r="J1151" s="2">
        <v>7287</v>
      </c>
      <c r="K1151">
        <v>184300</v>
      </c>
    </row>
    <row r="1152" spans="1:11" x14ac:dyDescent="0.3">
      <c r="A1152">
        <v>1510</v>
      </c>
      <c r="B1152">
        <v>0</v>
      </c>
      <c r="C1152">
        <v>4904</v>
      </c>
      <c r="D1152">
        <v>22</v>
      </c>
      <c r="E1152">
        <v>301</v>
      </c>
      <c r="F1152" s="1">
        <v>10</v>
      </c>
      <c r="G1152" s="2">
        <v>2100</v>
      </c>
      <c r="H1152" s="2">
        <v>610</v>
      </c>
      <c r="I1152" s="3">
        <v>0</v>
      </c>
      <c r="J1152" s="2">
        <v>4420</v>
      </c>
      <c r="K1152">
        <v>187446</v>
      </c>
    </row>
    <row r="1153" spans="1:11" x14ac:dyDescent="0.3">
      <c r="A1153">
        <v>1510</v>
      </c>
      <c r="B1153">
        <v>0</v>
      </c>
      <c r="C1153">
        <v>9486</v>
      </c>
      <c r="D1153">
        <v>23</v>
      </c>
      <c r="E1153">
        <v>971</v>
      </c>
      <c r="F1153" s="1">
        <v>21</v>
      </c>
      <c r="G1153" s="2">
        <v>1938</v>
      </c>
      <c r="H1153" s="2">
        <v>610</v>
      </c>
      <c r="I1153" s="3">
        <v>0</v>
      </c>
      <c r="J1153" s="2">
        <v>0</v>
      </c>
      <c r="K1153">
        <v>188311</v>
      </c>
    </row>
    <row r="1154" spans="1:11" x14ac:dyDescent="0.3">
      <c r="A1154">
        <v>1510</v>
      </c>
      <c r="B1154">
        <v>0</v>
      </c>
      <c r="C1154">
        <v>4904</v>
      </c>
      <c r="D1154">
        <v>23</v>
      </c>
      <c r="E1154">
        <v>301</v>
      </c>
      <c r="F1154" s="1">
        <v>21</v>
      </c>
      <c r="G1154" s="2">
        <v>1801</v>
      </c>
      <c r="H1154" s="2">
        <v>610</v>
      </c>
      <c r="I1154" s="3">
        <v>0</v>
      </c>
      <c r="J1154" s="2">
        <v>0</v>
      </c>
      <c r="K1154">
        <v>190550</v>
      </c>
    </row>
    <row r="1155" spans="1:11" x14ac:dyDescent="0.3">
      <c r="A1155">
        <v>1510</v>
      </c>
      <c r="B1155">
        <v>0</v>
      </c>
      <c r="C1155">
        <v>4901</v>
      </c>
      <c r="D1155">
        <v>23</v>
      </c>
      <c r="E1155">
        <v>101</v>
      </c>
      <c r="F1155" s="1">
        <v>21</v>
      </c>
      <c r="G1155" s="2">
        <v>1923</v>
      </c>
      <c r="H1155" s="2">
        <v>610</v>
      </c>
      <c r="I1155" s="3">
        <v>0</v>
      </c>
      <c r="J1155" s="2">
        <v>0</v>
      </c>
      <c r="K1155">
        <v>199000</v>
      </c>
    </row>
    <row r="1156" spans="1:11" x14ac:dyDescent="0.3">
      <c r="A1156">
        <v>1510</v>
      </c>
      <c r="B1156">
        <v>0</v>
      </c>
      <c r="C1156">
        <v>9486</v>
      </c>
      <c r="D1156">
        <v>10</v>
      </c>
      <c r="E1156">
        <v>100</v>
      </c>
      <c r="F1156" s="1">
        <v>24</v>
      </c>
      <c r="G1156" s="2">
        <v>2410</v>
      </c>
      <c r="H1156" s="2">
        <v>610</v>
      </c>
      <c r="I1156" s="3">
        <v>0</v>
      </c>
      <c r="J1156" s="2">
        <v>0</v>
      </c>
      <c r="K1156">
        <v>199361</v>
      </c>
    </row>
    <row r="1157" spans="1:11" x14ac:dyDescent="0.3">
      <c r="A1157">
        <v>1510</v>
      </c>
      <c r="B1157">
        <v>0</v>
      </c>
      <c r="C1157">
        <v>4901</v>
      </c>
      <c r="D1157">
        <v>23</v>
      </c>
      <c r="E1157">
        <v>101</v>
      </c>
      <c r="F1157" s="1">
        <v>21</v>
      </c>
      <c r="G1157" s="2">
        <v>1902</v>
      </c>
      <c r="H1157" s="2">
        <v>610</v>
      </c>
      <c r="I1157" s="3">
        <v>0</v>
      </c>
      <c r="J1157" s="2">
        <v>0</v>
      </c>
      <c r="K1157">
        <v>201449</v>
      </c>
    </row>
    <row r="1158" spans="1:11" x14ac:dyDescent="0.3">
      <c r="A1158">
        <v>1510</v>
      </c>
      <c r="B1158">
        <v>0</v>
      </c>
      <c r="C1158">
        <v>4904</v>
      </c>
      <c r="D1158">
        <v>10</v>
      </c>
      <c r="E1158">
        <v>301</v>
      </c>
      <c r="F1158" s="1">
        <v>10</v>
      </c>
      <c r="G1158" s="2">
        <v>1000</v>
      </c>
      <c r="H1158" s="2">
        <v>610</v>
      </c>
      <c r="I1158" s="3">
        <v>0</v>
      </c>
      <c r="J1158" s="2">
        <v>3120</v>
      </c>
      <c r="K1158">
        <v>212515</v>
      </c>
    </row>
    <row r="1159" spans="1:11" x14ac:dyDescent="0.3">
      <c r="A1159">
        <v>1510</v>
      </c>
      <c r="B1159">
        <v>0</v>
      </c>
      <c r="C1159">
        <v>9980</v>
      </c>
      <c r="D1159">
        <v>10</v>
      </c>
      <c r="E1159">
        <v>602</v>
      </c>
      <c r="F1159" s="1">
        <v>0</v>
      </c>
      <c r="G1159" s="2">
        <v>90</v>
      </c>
      <c r="H1159" s="2">
        <v>610</v>
      </c>
      <c r="I1159" s="3">
        <v>0</v>
      </c>
      <c r="J1159" s="2">
        <v>3150</v>
      </c>
      <c r="K1159">
        <v>213963</v>
      </c>
    </row>
    <row r="1160" spans="1:11" x14ac:dyDescent="0.3">
      <c r="A1160">
        <v>1510</v>
      </c>
      <c r="B1160">
        <v>0</v>
      </c>
      <c r="C1160">
        <v>4904</v>
      </c>
      <c r="D1160">
        <v>10</v>
      </c>
      <c r="E1160">
        <v>301</v>
      </c>
      <c r="F1160" s="1">
        <v>10</v>
      </c>
      <c r="G1160" s="2">
        <v>1600</v>
      </c>
      <c r="H1160" s="2">
        <v>610</v>
      </c>
      <c r="I1160" s="3">
        <v>0</v>
      </c>
      <c r="J1160" s="2">
        <v>3120</v>
      </c>
      <c r="K1160">
        <v>223052</v>
      </c>
    </row>
    <row r="1161" spans="1:11" x14ac:dyDescent="0.3">
      <c r="A1161">
        <v>1510</v>
      </c>
      <c r="B1161">
        <v>0</v>
      </c>
      <c r="C1161">
        <v>9980</v>
      </c>
      <c r="D1161">
        <v>22</v>
      </c>
      <c r="E1161">
        <v>602</v>
      </c>
      <c r="F1161" s="1">
        <v>0</v>
      </c>
      <c r="G1161" s="2">
        <v>2100</v>
      </c>
      <c r="H1161" s="2">
        <v>610</v>
      </c>
      <c r="I1161" s="3">
        <v>0</v>
      </c>
      <c r="J1161" s="2">
        <v>5196</v>
      </c>
      <c r="K1161">
        <v>225300</v>
      </c>
    </row>
    <row r="1162" spans="1:11" x14ac:dyDescent="0.3">
      <c r="A1162">
        <v>1510</v>
      </c>
      <c r="B1162">
        <v>0</v>
      </c>
      <c r="C1162">
        <v>4904</v>
      </c>
      <c r="D1162">
        <v>23</v>
      </c>
      <c r="E1162">
        <v>301</v>
      </c>
      <c r="F1162" s="1">
        <v>21</v>
      </c>
      <c r="G1162" s="2">
        <v>1911</v>
      </c>
      <c r="H1162" s="2">
        <v>610</v>
      </c>
      <c r="I1162" s="3">
        <v>0</v>
      </c>
      <c r="J1162" s="2">
        <v>0</v>
      </c>
      <c r="K1162">
        <v>232952</v>
      </c>
    </row>
    <row r="1163" spans="1:11" x14ac:dyDescent="0.3">
      <c r="A1163">
        <v>1510</v>
      </c>
      <c r="B1163">
        <v>0</v>
      </c>
      <c r="C1163">
        <v>4904</v>
      </c>
      <c r="D1163">
        <v>23</v>
      </c>
      <c r="E1163">
        <v>201</v>
      </c>
      <c r="F1163" s="1">
        <v>21</v>
      </c>
      <c r="G1163" s="2">
        <v>1923</v>
      </c>
      <c r="H1163" s="2">
        <v>610</v>
      </c>
      <c r="I1163" s="3">
        <v>0</v>
      </c>
      <c r="J1163" s="2">
        <v>0</v>
      </c>
      <c r="K1163">
        <v>235220</v>
      </c>
    </row>
    <row r="1164" spans="1:11" x14ac:dyDescent="0.3">
      <c r="A1164">
        <v>1510</v>
      </c>
      <c r="B1164">
        <v>0</v>
      </c>
      <c r="C1164">
        <v>9486</v>
      </c>
      <c r="D1164">
        <v>23</v>
      </c>
      <c r="E1164">
        <v>100</v>
      </c>
      <c r="F1164" s="1">
        <v>21</v>
      </c>
      <c r="G1164" s="2">
        <v>1904</v>
      </c>
      <c r="H1164" s="2">
        <v>610</v>
      </c>
      <c r="I1164" s="3">
        <v>0</v>
      </c>
      <c r="J1164" s="2">
        <v>0</v>
      </c>
      <c r="K1164">
        <v>241300</v>
      </c>
    </row>
    <row r="1165" spans="1:11" x14ac:dyDescent="0.3">
      <c r="A1165">
        <v>1510</v>
      </c>
      <c r="B1165">
        <v>0</v>
      </c>
      <c r="C1165">
        <v>1700</v>
      </c>
      <c r="D1165">
        <v>23</v>
      </c>
      <c r="E1165">
        <v>302</v>
      </c>
      <c r="F1165" s="1">
        <v>21</v>
      </c>
      <c r="G1165" s="2">
        <v>1901</v>
      </c>
      <c r="H1165" s="2">
        <v>610</v>
      </c>
      <c r="I1165" s="3">
        <v>0</v>
      </c>
      <c r="J1165" s="2">
        <v>0</v>
      </c>
      <c r="K1165">
        <v>247133</v>
      </c>
    </row>
    <row r="1166" spans="1:11" x14ac:dyDescent="0.3">
      <c r="A1166">
        <v>1510</v>
      </c>
      <c r="B1166">
        <v>0</v>
      </c>
      <c r="C1166">
        <v>4904</v>
      </c>
      <c r="D1166">
        <v>10</v>
      </c>
      <c r="E1166">
        <v>301</v>
      </c>
      <c r="F1166" s="1">
        <v>14</v>
      </c>
      <c r="G1166" s="2">
        <v>1832</v>
      </c>
      <c r="H1166" s="2">
        <v>610</v>
      </c>
      <c r="I1166" s="3">
        <v>0</v>
      </c>
      <c r="J1166" s="2">
        <v>0</v>
      </c>
      <c r="K1166">
        <v>253753</v>
      </c>
    </row>
    <row r="1167" spans="1:11" x14ac:dyDescent="0.3">
      <c r="A1167">
        <v>1510</v>
      </c>
      <c r="B1167">
        <v>0</v>
      </c>
      <c r="C1167">
        <v>1700</v>
      </c>
      <c r="D1167">
        <v>22</v>
      </c>
      <c r="E1167">
        <v>302</v>
      </c>
      <c r="F1167" s="1">
        <v>20</v>
      </c>
      <c r="G1167" s="2">
        <v>2100</v>
      </c>
      <c r="H1167" s="2">
        <v>610</v>
      </c>
      <c r="I1167" s="3">
        <v>0</v>
      </c>
      <c r="J1167" s="2">
        <v>4420</v>
      </c>
      <c r="K1167">
        <v>255153</v>
      </c>
    </row>
    <row r="1168" spans="1:11" x14ac:dyDescent="0.3">
      <c r="A1168">
        <v>1510</v>
      </c>
      <c r="B1168">
        <v>0</v>
      </c>
      <c r="C1168">
        <v>9980</v>
      </c>
      <c r="D1168">
        <v>22</v>
      </c>
      <c r="E1168">
        <v>602</v>
      </c>
      <c r="F1168" s="1">
        <v>0</v>
      </c>
      <c r="G1168" s="2">
        <v>90</v>
      </c>
      <c r="H1168" s="2">
        <v>610</v>
      </c>
      <c r="I1168" s="3">
        <v>0</v>
      </c>
      <c r="J1168" s="2">
        <v>1212</v>
      </c>
      <c r="K1168">
        <v>258317</v>
      </c>
    </row>
    <row r="1169" spans="1:11" x14ac:dyDescent="0.3">
      <c r="A1169">
        <v>1510</v>
      </c>
      <c r="B1169">
        <v>0</v>
      </c>
      <c r="C1169">
        <v>4904</v>
      </c>
      <c r="D1169">
        <v>10</v>
      </c>
      <c r="E1169">
        <v>301</v>
      </c>
      <c r="F1169" s="1">
        <v>24</v>
      </c>
      <c r="G1169" s="2">
        <v>2410</v>
      </c>
      <c r="H1169" s="2">
        <v>610</v>
      </c>
      <c r="I1169" s="3">
        <v>0</v>
      </c>
      <c r="J1169" s="2">
        <v>0</v>
      </c>
      <c r="K1169">
        <v>267283</v>
      </c>
    </row>
    <row r="1170" spans="1:11" x14ac:dyDescent="0.3">
      <c r="A1170">
        <v>1510</v>
      </c>
      <c r="B1170">
        <v>0</v>
      </c>
      <c r="C1170">
        <v>1700</v>
      </c>
      <c r="D1170">
        <v>10</v>
      </c>
      <c r="E1170">
        <v>302</v>
      </c>
      <c r="F1170" s="1">
        <v>10</v>
      </c>
      <c r="G1170" s="2">
        <v>60</v>
      </c>
      <c r="H1170" s="2">
        <v>610</v>
      </c>
      <c r="I1170" s="3">
        <v>0</v>
      </c>
      <c r="J1170" s="2">
        <v>0</v>
      </c>
      <c r="K1170">
        <v>268982</v>
      </c>
    </row>
    <row r="1171" spans="1:11" x14ac:dyDescent="0.3">
      <c r="A1171">
        <v>1510</v>
      </c>
      <c r="B1171">
        <v>0</v>
      </c>
      <c r="C1171">
        <v>9980</v>
      </c>
      <c r="D1171">
        <v>10</v>
      </c>
      <c r="E1171">
        <v>602</v>
      </c>
      <c r="F1171" s="1">
        <v>0</v>
      </c>
      <c r="G1171" s="2">
        <v>90</v>
      </c>
      <c r="H1171" s="2">
        <v>610</v>
      </c>
      <c r="I1171" s="3">
        <v>0</v>
      </c>
      <c r="J1171" s="2">
        <v>3228</v>
      </c>
      <c r="K1171">
        <v>270051</v>
      </c>
    </row>
    <row r="1172" spans="1:11" x14ac:dyDescent="0.3">
      <c r="A1172">
        <v>1510</v>
      </c>
      <c r="B1172">
        <v>0</v>
      </c>
      <c r="C1172">
        <v>4904</v>
      </c>
      <c r="D1172">
        <v>10</v>
      </c>
      <c r="E1172">
        <v>301</v>
      </c>
      <c r="F1172" s="1">
        <v>10</v>
      </c>
      <c r="G1172" s="2">
        <v>200</v>
      </c>
      <c r="H1172" s="2">
        <v>610</v>
      </c>
      <c r="I1172" s="3">
        <v>0</v>
      </c>
      <c r="J1172" s="2">
        <v>0</v>
      </c>
      <c r="K1172">
        <v>281393</v>
      </c>
    </row>
    <row r="1173" spans="1:11" x14ac:dyDescent="0.3">
      <c r="A1173">
        <v>1510</v>
      </c>
      <c r="B1173">
        <v>0</v>
      </c>
      <c r="C1173">
        <v>9980</v>
      </c>
      <c r="D1173">
        <v>22</v>
      </c>
      <c r="E1173">
        <v>602</v>
      </c>
      <c r="F1173" s="1">
        <v>0</v>
      </c>
      <c r="G1173" s="2">
        <v>2100</v>
      </c>
      <c r="H1173" s="2">
        <v>610</v>
      </c>
      <c r="I1173" s="3">
        <v>0</v>
      </c>
      <c r="J1173" s="2">
        <v>3190</v>
      </c>
      <c r="K1173">
        <v>281682</v>
      </c>
    </row>
    <row r="1174" spans="1:11" x14ac:dyDescent="0.3">
      <c r="A1174">
        <v>1510</v>
      </c>
      <c r="B1174">
        <v>0</v>
      </c>
      <c r="C1174">
        <v>9486</v>
      </c>
      <c r="D1174">
        <v>23</v>
      </c>
      <c r="E1174">
        <v>971</v>
      </c>
      <c r="F1174" s="1">
        <v>21</v>
      </c>
      <c r="G1174" s="2">
        <v>1910</v>
      </c>
      <c r="H1174" s="2">
        <v>610</v>
      </c>
      <c r="I1174" s="3">
        <v>0</v>
      </c>
      <c r="J1174" s="2">
        <v>0</v>
      </c>
      <c r="K1174">
        <v>295464</v>
      </c>
    </row>
    <row r="1175" spans="1:11" x14ac:dyDescent="0.3">
      <c r="A1175">
        <v>1510</v>
      </c>
      <c r="B1175">
        <v>0</v>
      </c>
      <c r="C1175">
        <v>4904</v>
      </c>
      <c r="D1175">
        <v>23</v>
      </c>
      <c r="E1175">
        <v>301</v>
      </c>
      <c r="F1175" s="1">
        <v>21</v>
      </c>
      <c r="G1175" s="2">
        <v>1906</v>
      </c>
      <c r="H1175" s="2">
        <v>610</v>
      </c>
      <c r="I1175" s="3">
        <v>0</v>
      </c>
      <c r="J1175" s="2">
        <v>0</v>
      </c>
      <c r="K1175">
        <v>300065</v>
      </c>
    </row>
    <row r="1176" spans="1:11" x14ac:dyDescent="0.3">
      <c r="A1176">
        <v>1510</v>
      </c>
      <c r="B1176">
        <v>0</v>
      </c>
      <c r="C1176">
        <v>4904</v>
      </c>
      <c r="D1176">
        <v>23</v>
      </c>
      <c r="E1176">
        <v>301</v>
      </c>
      <c r="F1176" s="1">
        <v>21</v>
      </c>
      <c r="G1176" s="2">
        <v>1902</v>
      </c>
      <c r="H1176" s="2">
        <v>610</v>
      </c>
      <c r="I1176" s="3">
        <v>0</v>
      </c>
      <c r="J1176" s="2">
        <v>0</v>
      </c>
      <c r="K1176">
        <v>302066</v>
      </c>
    </row>
    <row r="1177" spans="1:11" x14ac:dyDescent="0.3">
      <c r="A1177">
        <v>1510</v>
      </c>
      <c r="B1177">
        <v>0</v>
      </c>
      <c r="C1177">
        <v>4901</v>
      </c>
      <c r="D1177">
        <v>10</v>
      </c>
      <c r="E1177">
        <v>101</v>
      </c>
      <c r="F1177" s="1">
        <v>24</v>
      </c>
      <c r="G1177" s="2">
        <v>2410</v>
      </c>
      <c r="H1177" s="2">
        <v>610</v>
      </c>
      <c r="I1177" s="3">
        <v>0</v>
      </c>
      <c r="J1177" s="2">
        <v>0</v>
      </c>
      <c r="K1177">
        <v>305682</v>
      </c>
    </row>
    <row r="1178" spans="1:11" x14ac:dyDescent="0.3">
      <c r="A1178">
        <v>1510</v>
      </c>
      <c r="B1178">
        <v>0</v>
      </c>
      <c r="C1178">
        <v>9980</v>
      </c>
      <c r="D1178">
        <v>10</v>
      </c>
      <c r="E1178">
        <v>601</v>
      </c>
      <c r="F1178" s="1">
        <v>23</v>
      </c>
      <c r="G1178" s="2">
        <v>2310</v>
      </c>
      <c r="H1178" s="2">
        <v>610</v>
      </c>
      <c r="I1178" s="3">
        <v>0</v>
      </c>
      <c r="J1178" s="2">
        <v>0</v>
      </c>
      <c r="K1178">
        <v>307291</v>
      </c>
    </row>
    <row r="1179" spans="1:11" x14ac:dyDescent="0.3">
      <c r="A1179">
        <v>1510</v>
      </c>
      <c r="B1179">
        <v>0</v>
      </c>
      <c r="C1179">
        <v>4904</v>
      </c>
      <c r="D1179">
        <v>10</v>
      </c>
      <c r="E1179">
        <v>301</v>
      </c>
      <c r="F1179" s="1">
        <v>14</v>
      </c>
      <c r="G1179" s="2">
        <v>1890</v>
      </c>
      <c r="H1179" s="2">
        <v>610</v>
      </c>
      <c r="I1179" s="3">
        <v>0</v>
      </c>
      <c r="J1179" s="2">
        <v>0</v>
      </c>
      <c r="K1179">
        <v>307840</v>
      </c>
    </row>
    <row r="1180" spans="1:11" x14ac:dyDescent="0.3">
      <c r="A1180">
        <v>1510</v>
      </c>
      <c r="B1180">
        <v>0</v>
      </c>
      <c r="C1180">
        <v>4904</v>
      </c>
      <c r="D1180">
        <v>23</v>
      </c>
      <c r="E1180">
        <v>301</v>
      </c>
      <c r="F1180" s="1">
        <v>21</v>
      </c>
      <c r="G1180" s="2">
        <v>1922</v>
      </c>
      <c r="H1180" s="2">
        <v>610</v>
      </c>
      <c r="I1180" s="3">
        <v>0</v>
      </c>
      <c r="J1180" s="2">
        <v>0</v>
      </c>
      <c r="K1180">
        <v>317522</v>
      </c>
    </row>
    <row r="1181" spans="1:11" x14ac:dyDescent="0.3">
      <c r="A1181">
        <v>1510</v>
      </c>
      <c r="B1181">
        <v>0</v>
      </c>
      <c r="C1181">
        <v>4904</v>
      </c>
      <c r="D1181">
        <v>23</v>
      </c>
      <c r="E1181">
        <v>301</v>
      </c>
      <c r="F1181" s="1">
        <v>21</v>
      </c>
      <c r="G1181" s="2">
        <v>1901</v>
      </c>
      <c r="H1181" s="2">
        <v>610</v>
      </c>
      <c r="I1181" s="3">
        <v>0</v>
      </c>
      <c r="J1181" s="2">
        <v>0</v>
      </c>
      <c r="K1181">
        <v>319287</v>
      </c>
    </row>
    <row r="1182" spans="1:11" x14ac:dyDescent="0.3">
      <c r="A1182">
        <v>1510</v>
      </c>
      <c r="B1182">
        <v>0</v>
      </c>
      <c r="C1182">
        <v>9980</v>
      </c>
      <c r="D1182">
        <v>22</v>
      </c>
      <c r="E1182">
        <v>602</v>
      </c>
      <c r="F1182" s="1">
        <v>0</v>
      </c>
      <c r="G1182" s="2">
        <v>2100</v>
      </c>
      <c r="H1182" s="2">
        <v>610</v>
      </c>
      <c r="I1182" s="3">
        <v>0</v>
      </c>
      <c r="J1182" s="2">
        <v>1212</v>
      </c>
      <c r="K1182">
        <v>320923</v>
      </c>
    </row>
    <row r="1183" spans="1:11" x14ac:dyDescent="0.3">
      <c r="A1183">
        <v>1510</v>
      </c>
      <c r="B1183">
        <v>0</v>
      </c>
      <c r="C1183">
        <v>4904</v>
      </c>
      <c r="D1183">
        <v>23</v>
      </c>
      <c r="E1183">
        <v>301</v>
      </c>
      <c r="F1183" s="1">
        <v>21</v>
      </c>
      <c r="G1183" s="2">
        <v>1926</v>
      </c>
      <c r="H1183" s="2">
        <v>610</v>
      </c>
      <c r="I1183" s="3">
        <v>0</v>
      </c>
      <c r="J1183" s="2">
        <v>0</v>
      </c>
      <c r="K1183">
        <v>332542</v>
      </c>
    </row>
    <row r="1184" spans="1:11" x14ac:dyDescent="0.3">
      <c r="A1184">
        <v>1510</v>
      </c>
      <c r="B1184">
        <v>0</v>
      </c>
      <c r="C1184">
        <v>9980</v>
      </c>
      <c r="D1184">
        <v>10</v>
      </c>
      <c r="E1184">
        <v>602</v>
      </c>
      <c r="F1184" s="1">
        <v>20</v>
      </c>
      <c r="G1184" s="2">
        <v>2290</v>
      </c>
      <c r="H1184" s="2">
        <v>610</v>
      </c>
      <c r="I1184" s="3">
        <v>0</v>
      </c>
      <c r="J1184" s="2">
        <v>0</v>
      </c>
      <c r="K1184">
        <v>369256</v>
      </c>
    </row>
    <row r="1185" spans="1:11" x14ac:dyDescent="0.3">
      <c r="A1185">
        <v>1510</v>
      </c>
      <c r="B1185">
        <v>0</v>
      </c>
      <c r="C1185">
        <v>4901</v>
      </c>
      <c r="D1185">
        <v>23</v>
      </c>
      <c r="E1185">
        <v>101</v>
      </c>
      <c r="F1185" s="1">
        <v>21</v>
      </c>
      <c r="G1185" s="2">
        <v>1940</v>
      </c>
      <c r="H1185" s="2">
        <v>610</v>
      </c>
      <c r="I1185" s="3">
        <v>0</v>
      </c>
      <c r="J1185" s="2">
        <v>0</v>
      </c>
      <c r="K1185">
        <v>372410</v>
      </c>
    </row>
    <row r="1186" spans="1:11" x14ac:dyDescent="0.3">
      <c r="A1186">
        <v>1510</v>
      </c>
      <c r="B1186">
        <v>0</v>
      </c>
      <c r="C1186">
        <v>4904</v>
      </c>
      <c r="D1186">
        <v>23</v>
      </c>
      <c r="E1186">
        <v>301</v>
      </c>
      <c r="F1186" s="1">
        <v>21</v>
      </c>
      <c r="G1186" s="2">
        <v>1907</v>
      </c>
      <c r="H1186" s="2">
        <v>610</v>
      </c>
      <c r="I1186" s="3">
        <v>0</v>
      </c>
      <c r="J1186" s="2">
        <v>0</v>
      </c>
      <c r="K1186">
        <v>374339</v>
      </c>
    </row>
    <row r="1187" spans="1:11" x14ac:dyDescent="0.3">
      <c r="A1187">
        <v>1510</v>
      </c>
      <c r="B1187">
        <v>0</v>
      </c>
      <c r="C1187">
        <v>4904</v>
      </c>
      <c r="D1187">
        <v>10</v>
      </c>
      <c r="E1187">
        <v>301</v>
      </c>
      <c r="F1187" s="1">
        <v>14</v>
      </c>
      <c r="G1187" s="2">
        <v>1800</v>
      </c>
      <c r="H1187" s="2">
        <v>610</v>
      </c>
      <c r="I1187" s="3">
        <v>0</v>
      </c>
      <c r="J1187" s="2">
        <v>0</v>
      </c>
      <c r="K1187">
        <v>381296</v>
      </c>
    </row>
    <row r="1188" spans="1:11" x14ac:dyDescent="0.3">
      <c r="A1188">
        <v>1510</v>
      </c>
      <c r="B1188">
        <v>0</v>
      </c>
      <c r="C1188">
        <v>4904</v>
      </c>
      <c r="D1188">
        <v>23</v>
      </c>
      <c r="E1188">
        <v>301</v>
      </c>
      <c r="F1188" s="1">
        <v>21</v>
      </c>
      <c r="G1188" s="2">
        <v>1905</v>
      </c>
      <c r="H1188" s="2">
        <v>610</v>
      </c>
      <c r="I1188" s="3">
        <v>0</v>
      </c>
      <c r="J1188" s="2">
        <v>0</v>
      </c>
      <c r="K1188">
        <v>435590</v>
      </c>
    </row>
    <row r="1189" spans="1:11" x14ac:dyDescent="0.3">
      <c r="A1189">
        <v>1510</v>
      </c>
      <c r="B1189">
        <v>0</v>
      </c>
      <c r="C1189">
        <v>9980</v>
      </c>
      <c r="D1189">
        <v>22</v>
      </c>
      <c r="E1189">
        <v>602</v>
      </c>
      <c r="F1189" s="1">
        <v>0</v>
      </c>
      <c r="G1189" s="2">
        <v>90</v>
      </c>
      <c r="H1189" s="2">
        <v>610</v>
      </c>
      <c r="I1189" s="3">
        <v>0</v>
      </c>
      <c r="J1189" s="2">
        <v>3207</v>
      </c>
      <c r="K1189">
        <v>450000</v>
      </c>
    </row>
    <row r="1190" spans="1:11" x14ac:dyDescent="0.3">
      <c r="A1190">
        <v>1510</v>
      </c>
      <c r="B1190">
        <v>0</v>
      </c>
      <c r="C1190">
        <v>4901</v>
      </c>
      <c r="D1190">
        <v>23</v>
      </c>
      <c r="E1190">
        <v>101</v>
      </c>
      <c r="F1190" s="1">
        <v>21</v>
      </c>
      <c r="G1190" s="2">
        <v>2043</v>
      </c>
      <c r="H1190" s="2">
        <v>610</v>
      </c>
      <c r="I1190" s="3">
        <v>0</v>
      </c>
      <c r="J1190" s="2">
        <v>0</v>
      </c>
      <c r="K1190">
        <v>460404</v>
      </c>
    </row>
    <row r="1191" spans="1:11" x14ac:dyDescent="0.3">
      <c r="A1191">
        <v>1510</v>
      </c>
      <c r="B1191">
        <v>0</v>
      </c>
      <c r="C1191">
        <v>9486</v>
      </c>
      <c r="D1191">
        <v>27</v>
      </c>
      <c r="E1191">
        <v>971</v>
      </c>
      <c r="F1191" s="1">
        <v>22</v>
      </c>
      <c r="G1191" s="2">
        <v>3330</v>
      </c>
      <c r="H1191" s="2">
        <v>610</v>
      </c>
      <c r="I1191" s="3">
        <v>0</v>
      </c>
      <c r="J1191" s="2">
        <v>8600</v>
      </c>
      <c r="K1191">
        <v>478331</v>
      </c>
    </row>
    <row r="1192" spans="1:11" x14ac:dyDescent="0.3">
      <c r="A1192">
        <v>1510</v>
      </c>
      <c r="B1192">
        <v>0</v>
      </c>
      <c r="C1192">
        <v>4901</v>
      </c>
      <c r="D1192">
        <v>23</v>
      </c>
      <c r="E1192">
        <v>101</v>
      </c>
      <c r="F1192" s="1">
        <v>21</v>
      </c>
      <c r="G1192" s="2">
        <v>1953</v>
      </c>
      <c r="H1192" s="2">
        <v>610</v>
      </c>
      <c r="I1192" s="3">
        <v>0</v>
      </c>
      <c r="J1192" s="2">
        <v>0</v>
      </c>
      <c r="K1192">
        <v>478355</v>
      </c>
    </row>
    <row r="1193" spans="1:11" x14ac:dyDescent="0.3">
      <c r="A1193">
        <v>1510</v>
      </c>
      <c r="B1193">
        <v>0</v>
      </c>
      <c r="C1193">
        <v>4904</v>
      </c>
      <c r="D1193">
        <v>10</v>
      </c>
      <c r="E1193">
        <v>301</v>
      </c>
      <c r="F1193" s="1">
        <v>10</v>
      </c>
      <c r="G1193" s="2">
        <v>30</v>
      </c>
      <c r="H1193" s="2">
        <v>610</v>
      </c>
      <c r="I1193" s="3">
        <v>0</v>
      </c>
      <c r="J1193" s="2">
        <v>0</v>
      </c>
      <c r="K1193">
        <v>482111</v>
      </c>
    </row>
    <row r="1194" spans="1:11" x14ac:dyDescent="0.3">
      <c r="A1194">
        <v>1510</v>
      </c>
      <c r="B1194">
        <v>0</v>
      </c>
      <c r="C1194">
        <v>4904</v>
      </c>
      <c r="D1194">
        <v>23</v>
      </c>
      <c r="E1194">
        <v>301</v>
      </c>
      <c r="F1194" s="1">
        <v>21</v>
      </c>
      <c r="G1194" s="2">
        <v>1914</v>
      </c>
      <c r="H1194" s="2">
        <v>610</v>
      </c>
      <c r="I1194" s="3">
        <v>0</v>
      </c>
      <c r="J1194" s="2">
        <v>0</v>
      </c>
      <c r="K1194">
        <v>482352</v>
      </c>
    </row>
    <row r="1195" spans="1:11" x14ac:dyDescent="0.3">
      <c r="A1195">
        <v>1510</v>
      </c>
      <c r="B1195">
        <v>0</v>
      </c>
      <c r="C1195">
        <v>4901</v>
      </c>
      <c r="D1195">
        <v>10</v>
      </c>
      <c r="E1195">
        <v>101</v>
      </c>
      <c r="F1195" s="1">
        <v>10</v>
      </c>
      <c r="G1195" s="2">
        <v>10</v>
      </c>
      <c r="H1195" s="2">
        <v>610</v>
      </c>
      <c r="I1195" s="3">
        <v>0</v>
      </c>
      <c r="J1195" s="2">
        <v>0</v>
      </c>
      <c r="K1195">
        <v>526624</v>
      </c>
    </row>
    <row r="1196" spans="1:11" x14ac:dyDescent="0.3">
      <c r="A1196">
        <v>1510</v>
      </c>
      <c r="B1196">
        <v>0</v>
      </c>
      <c r="C1196">
        <v>9486</v>
      </c>
      <c r="D1196">
        <v>27</v>
      </c>
      <c r="E1196">
        <v>971</v>
      </c>
      <c r="F1196" s="1">
        <v>1</v>
      </c>
      <c r="G1196" s="2">
        <v>3330</v>
      </c>
      <c r="H1196" s="2">
        <v>610</v>
      </c>
      <c r="I1196" s="3">
        <v>0</v>
      </c>
      <c r="J1196" s="2">
        <v>8600</v>
      </c>
      <c r="K1196">
        <v>544201</v>
      </c>
    </row>
    <row r="1197" spans="1:11" x14ac:dyDescent="0.3">
      <c r="A1197">
        <v>1510</v>
      </c>
      <c r="B1197">
        <v>0</v>
      </c>
      <c r="C1197">
        <v>9486</v>
      </c>
      <c r="D1197">
        <v>10</v>
      </c>
      <c r="E1197">
        <v>100</v>
      </c>
      <c r="F1197" s="1">
        <v>10</v>
      </c>
      <c r="G1197" s="2">
        <v>10</v>
      </c>
      <c r="H1197" s="2">
        <v>610</v>
      </c>
      <c r="I1197" s="3">
        <v>0</v>
      </c>
      <c r="J1197" s="2">
        <v>0</v>
      </c>
      <c r="K1197">
        <v>598336</v>
      </c>
    </row>
    <row r="1198" spans="1:11" x14ac:dyDescent="0.3">
      <c r="A1198">
        <v>1510</v>
      </c>
      <c r="B1198">
        <v>0</v>
      </c>
      <c r="C1198">
        <v>4904</v>
      </c>
      <c r="D1198">
        <v>22</v>
      </c>
      <c r="E1198">
        <v>301</v>
      </c>
      <c r="F1198" s="1">
        <v>0</v>
      </c>
      <c r="G1198" s="2">
        <v>30</v>
      </c>
      <c r="H1198" s="2">
        <v>610</v>
      </c>
      <c r="I1198" s="3">
        <v>0</v>
      </c>
      <c r="J1198" s="2">
        <v>5371</v>
      </c>
      <c r="K1198">
        <v>604573</v>
      </c>
    </row>
    <row r="1199" spans="1:11" x14ac:dyDescent="0.3">
      <c r="A1199">
        <v>1510</v>
      </c>
      <c r="B1199">
        <v>0</v>
      </c>
      <c r="C1199">
        <v>4901</v>
      </c>
      <c r="D1199">
        <v>23</v>
      </c>
      <c r="E1199">
        <v>101</v>
      </c>
      <c r="F1199" s="1">
        <v>21</v>
      </c>
      <c r="G1199" s="2">
        <v>1963</v>
      </c>
      <c r="H1199" s="2">
        <v>610</v>
      </c>
      <c r="I1199" s="3">
        <v>0</v>
      </c>
      <c r="J1199" s="2">
        <v>0</v>
      </c>
      <c r="K1199">
        <v>668448</v>
      </c>
    </row>
    <row r="1200" spans="1:11" x14ac:dyDescent="0.3">
      <c r="A1200">
        <v>1510</v>
      </c>
      <c r="B1200">
        <v>0</v>
      </c>
      <c r="C1200">
        <v>9980</v>
      </c>
      <c r="D1200">
        <v>10</v>
      </c>
      <c r="E1200">
        <v>720</v>
      </c>
      <c r="F1200" s="1">
        <v>27</v>
      </c>
      <c r="G1200" s="2">
        <v>2700</v>
      </c>
      <c r="H1200" s="2">
        <v>610</v>
      </c>
      <c r="I1200" s="3">
        <v>0</v>
      </c>
      <c r="J1200" s="2">
        <v>0</v>
      </c>
      <c r="K1200">
        <v>674761</v>
      </c>
    </row>
    <row r="1201" spans="1:11" x14ac:dyDescent="0.3">
      <c r="A1201">
        <v>1510</v>
      </c>
      <c r="B1201">
        <v>0</v>
      </c>
      <c r="C1201">
        <v>9486</v>
      </c>
      <c r="D1201">
        <v>23</v>
      </c>
      <c r="E1201">
        <v>971</v>
      </c>
      <c r="F1201" s="1">
        <v>21</v>
      </c>
      <c r="G1201" s="2">
        <v>1969</v>
      </c>
      <c r="H1201" s="2">
        <v>610</v>
      </c>
      <c r="I1201" s="3">
        <v>0</v>
      </c>
      <c r="J1201" s="2">
        <v>0</v>
      </c>
      <c r="K1201">
        <v>677874</v>
      </c>
    </row>
    <row r="1202" spans="1:11" x14ac:dyDescent="0.3">
      <c r="A1202">
        <v>1510</v>
      </c>
      <c r="B1202">
        <v>0</v>
      </c>
      <c r="C1202">
        <v>9486</v>
      </c>
      <c r="D1202">
        <v>26</v>
      </c>
      <c r="E1202">
        <v>971</v>
      </c>
      <c r="F1202" s="1">
        <v>33</v>
      </c>
      <c r="G1202" s="2">
        <v>3310</v>
      </c>
      <c r="H1202" s="2">
        <v>610</v>
      </c>
      <c r="I1202" s="3">
        <v>0</v>
      </c>
      <c r="J1202" s="2">
        <v>0</v>
      </c>
      <c r="K1202">
        <v>678508</v>
      </c>
    </row>
    <row r="1203" spans="1:11" x14ac:dyDescent="0.3">
      <c r="A1203">
        <v>1510</v>
      </c>
      <c r="B1203">
        <v>0</v>
      </c>
      <c r="C1203">
        <v>9486</v>
      </c>
      <c r="D1203">
        <v>27</v>
      </c>
      <c r="E1203">
        <v>971</v>
      </c>
      <c r="F1203" s="1">
        <v>2</v>
      </c>
      <c r="G1203" s="2">
        <v>3330</v>
      </c>
      <c r="H1203" s="2">
        <v>610</v>
      </c>
      <c r="I1203" s="3">
        <v>0</v>
      </c>
      <c r="J1203" s="2">
        <v>8600</v>
      </c>
      <c r="K1203">
        <v>864198</v>
      </c>
    </row>
    <row r="1204" spans="1:11" x14ac:dyDescent="0.3">
      <c r="A1204">
        <v>1510</v>
      </c>
      <c r="B1204">
        <v>0</v>
      </c>
      <c r="C1204">
        <v>9980</v>
      </c>
      <c r="D1204">
        <v>21</v>
      </c>
      <c r="E1204">
        <v>740</v>
      </c>
      <c r="F1204" s="1">
        <v>31</v>
      </c>
      <c r="G1204" s="2">
        <v>3100</v>
      </c>
      <c r="H1204" s="2">
        <v>610</v>
      </c>
      <c r="I1204" s="3">
        <v>0</v>
      </c>
      <c r="J1204" s="2">
        <v>0</v>
      </c>
      <c r="K1204">
        <v>888422</v>
      </c>
    </row>
    <row r="1205" spans="1:11" x14ac:dyDescent="0.3">
      <c r="A1205">
        <v>1510</v>
      </c>
      <c r="B1205">
        <v>0</v>
      </c>
      <c r="C1205">
        <v>4901</v>
      </c>
      <c r="D1205">
        <v>23</v>
      </c>
      <c r="E1205">
        <v>101</v>
      </c>
      <c r="F1205" s="1">
        <v>21</v>
      </c>
      <c r="G1205" s="2">
        <v>1904</v>
      </c>
      <c r="H1205" s="2">
        <v>610</v>
      </c>
      <c r="I1205" s="3">
        <v>0</v>
      </c>
      <c r="J1205" s="2">
        <v>0</v>
      </c>
      <c r="K1205">
        <v>900202</v>
      </c>
    </row>
    <row r="1206" spans="1:11" x14ac:dyDescent="0.3">
      <c r="A1206">
        <v>1510</v>
      </c>
      <c r="B1206">
        <v>0</v>
      </c>
      <c r="C1206">
        <v>4904</v>
      </c>
      <c r="D1206">
        <v>22</v>
      </c>
      <c r="E1206">
        <v>301</v>
      </c>
      <c r="F1206" s="1">
        <v>10</v>
      </c>
      <c r="G1206" s="2">
        <v>1885</v>
      </c>
      <c r="H1206" s="2">
        <v>610</v>
      </c>
      <c r="I1206" s="3">
        <v>0</v>
      </c>
      <c r="J1206" s="2">
        <v>4420</v>
      </c>
      <c r="K1206">
        <v>946957</v>
      </c>
    </row>
    <row r="1207" spans="1:11" x14ac:dyDescent="0.3">
      <c r="A1207">
        <v>1510</v>
      </c>
      <c r="B1207">
        <v>0</v>
      </c>
      <c r="C1207">
        <v>9486</v>
      </c>
      <c r="D1207">
        <v>27</v>
      </c>
      <c r="E1207">
        <v>971</v>
      </c>
      <c r="F1207" s="1">
        <v>21</v>
      </c>
      <c r="G1207" s="2">
        <v>3330</v>
      </c>
      <c r="H1207" s="2">
        <v>610</v>
      </c>
      <c r="I1207" s="3">
        <v>0</v>
      </c>
      <c r="J1207" s="2">
        <v>8600</v>
      </c>
      <c r="K1207">
        <v>1069337</v>
      </c>
    </row>
    <row r="1208" spans="1:11" x14ac:dyDescent="0.3">
      <c r="A1208">
        <v>1510</v>
      </c>
      <c r="B1208">
        <v>0</v>
      </c>
      <c r="C1208">
        <v>9980</v>
      </c>
      <c r="D1208">
        <v>22</v>
      </c>
      <c r="E1208">
        <v>602</v>
      </c>
      <c r="F1208" s="1">
        <v>0</v>
      </c>
      <c r="G1208" s="2">
        <v>2100</v>
      </c>
      <c r="H1208" s="2">
        <v>610</v>
      </c>
      <c r="I1208" s="3">
        <v>0</v>
      </c>
      <c r="J1208" s="2">
        <v>5525</v>
      </c>
      <c r="K1208">
        <v>1101500</v>
      </c>
    </row>
    <row r="1209" spans="1:11" x14ac:dyDescent="0.3">
      <c r="A1209">
        <v>1510</v>
      </c>
      <c r="B1209">
        <v>0</v>
      </c>
      <c r="C1209">
        <v>9980</v>
      </c>
      <c r="D1209">
        <v>22</v>
      </c>
      <c r="E1209">
        <v>602</v>
      </c>
      <c r="F1209" s="1">
        <v>0</v>
      </c>
      <c r="G1209" s="2">
        <v>2100</v>
      </c>
      <c r="H1209" s="2">
        <v>610</v>
      </c>
      <c r="I1209" s="3">
        <v>0</v>
      </c>
      <c r="J1209" s="2">
        <v>3951</v>
      </c>
      <c r="K1209">
        <v>1164474</v>
      </c>
    </row>
    <row r="1210" spans="1:11" x14ac:dyDescent="0.3">
      <c r="A1210">
        <v>1510</v>
      </c>
      <c r="B1210">
        <v>0</v>
      </c>
      <c r="C1210">
        <v>9980</v>
      </c>
      <c r="D1210">
        <v>22</v>
      </c>
      <c r="E1210">
        <v>602</v>
      </c>
      <c r="F1210" s="1">
        <v>0</v>
      </c>
      <c r="G1210" s="2">
        <v>90</v>
      </c>
      <c r="H1210" s="2">
        <v>610</v>
      </c>
      <c r="I1210" s="3">
        <v>0</v>
      </c>
      <c r="J1210" s="2">
        <v>4048</v>
      </c>
      <c r="K1210">
        <v>1610123</v>
      </c>
    </row>
    <row r="1211" spans="1:11" x14ac:dyDescent="0.3">
      <c r="A1211">
        <v>1510</v>
      </c>
      <c r="B1211">
        <v>0</v>
      </c>
      <c r="C1211">
        <v>9486</v>
      </c>
      <c r="D1211">
        <v>19</v>
      </c>
      <c r="E1211">
        <v>971</v>
      </c>
      <c r="F1211" s="1">
        <v>0</v>
      </c>
      <c r="G1211" s="2">
        <v>40</v>
      </c>
      <c r="H1211" s="2">
        <v>610</v>
      </c>
      <c r="I1211" s="3">
        <v>0</v>
      </c>
      <c r="J1211" s="2">
        <v>3141</v>
      </c>
      <c r="K1211">
        <v>1681541</v>
      </c>
    </row>
    <row r="1212" spans="1:11" x14ac:dyDescent="0.3">
      <c r="A1212">
        <v>1510</v>
      </c>
      <c r="B1212">
        <v>0</v>
      </c>
      <c r="C1212">
        <v>9980</v>
      </c>
      <c r="D1212">
        <v>10</v>
      </c>
      <c r="E1212">
        <v>602</v>
      </c>
      <c r="F1212" s="1">
        <v>10</v>
      </c>
      <c r="G1212" s="2">
        <v>90</v>
      </c>
      <c r="H1212" s="2">
        <v>610</v>
      </c>
      <c r="I1212" s="3">
        <v>0</v>
      </c>
      <c r="J1212" s="2">
        <v>0</v>
      </c>
      <c r="K1212">
        <v>1737726</v>
      </c>
    </row>
    <row r="1213" spans="1:11" x14ac:dyDescent="0.3">
      <c r="A1213">
        <v>1510</v>
      </c>
      <c r="B1213">
        <v>0</v>
      </c>
      <c r="C1213">
        <v>9980</v>
      </c>
      <c r="D1213">
        <v>22</v>
      </c>
      <c r="E1213">
        <v>602</v>
      </c>
      <c r="F1213" s="1">
        <v>0</v>
      </c>
      <c r="G1213" s="2">
        <v>2100</v>
      </c>
      <c r="H1213" s="2">
        <v>610</v>
      </c>
      <c r="I1213" s="3">
        <v>0</v>
      </c>
      <c r="J1213" s="2">
        <v>9414</v>
      </c>
      <c r="K1213">
        <v>2347822</v>
      </c>
    </row>
    <row r="1214" spans="1:11" x14ac:dyDescent="0.3">
      <c r="A1214">
        <v>1510</v>
      </c>
      <c r="B1214">
        <v>0</v>
      </c>
      <c r="C1214">
        <v>4904</v>
      </c>
      <c r="D1214">
        <v>23</v>
      </c>
      <c r="E1214">
        <v>301</v>
      </c>
      <c r="F1214" s="1">
        <v>21</v>
      </c>
      <c r="G1214" s="2">
        <v>1912</v>
      </c>
      <c r="H1214" s="2">
        <v>610</v>
      </c>
      <c r="I1214" s="3">
        <v>0</v>
      </c>
      <c r="J1214" s="2">
        <v>0</v>
      </c>
      <c r="K1214">
        <v>2352678</v>
      </c>
    </row>
    <row r="1215" spans="1:11" x14ac:dyDescent="0.3">
      <c r="A1215">
        <v>1510</v>
      </c>
      <c r="B1215">
        <v>0</v>
      </c>
      <c r="C1215">
        <v>9486</v>
      </c>
      <c r="D1215">
        <v>27</v>
      </c>
      <c r="E1215">
        <v>971</v>
      </c>
      <c r="F1215" s="1">
        <v>4</v>
      </c>
      <c r="G1215" s="2">
        <v>3330</v>
      </c>
      <c r="H1215" s="2">
        <v>610</v>
      </c>
      <c r="I1215" s="3">
        <v>0</v>
      </c>
      <c r="J1215" s="2">
        <v>8600</v>
      </c>
      <c r="K1215">
        <v>2499628</v>
      </c>
    </row>
    <row r="1216" spans="1:11" x14ac:dyDescent="0.3">
      <c r="A1216">
        <v>1510</v>
      </c>
      <c r="B1216">
        <v>0</v>
      </c>
      <c r="C1216">
        <v>9980</v>
      </c>
      <c r="D1216">
        <v>10</v>
      </c>
      <c r="E1216">
        <v>710</v>
      </c>
      <c r="F1216" s="1">
        <v>26</v>
      </c>
      <c r="G1216" s="2">
        <v>2600</v>
      </c>
      <c r="H1216" s="2">
        <v>610</v>
      </c>
      <c r="I1216" s="3">
        <v>0</v>
      </c>
      <c r="J1216" s="2">
        <v>0</v>
      </c>
      <c r="K1216">
        <v>2772727</v>
      </c>
    </row>
    <row r="1217" spans="1:11" x14ac:dyDescent="0.3">
      <c r="A1217">
        <v>1510</v>
      </c>
      <c r="B1217">
        <v>0</v>
      </c>
      <c r="C1217">
        <v>9980</v>
      </c>
      <c r="D1217">
        <v>22</v>
      </c>
      <c r="E1217">
        <v>602</v>
      </c>
      <c r="F1217" s="1">
        <v>0</v>
      </c>
      <c r="G1217" s="2">
        <v>2100</v>
      </c>
      <c r="H1217" s="2">
        <v>610</v>
      </c>
      <c r="I1217" s="3">
        <v>0</v>
      </c>
      <c r="J1217" s="2">
        <v>4420</v>
      </c>
      <c r="K1217">
        <v>7670295</v>
      </c>
    </row>
    <row r="1218" spans="1:11" x14ac:dyDescent="0.3">
      <c r="A1218">
        <v>1510</v>
      </c>
      <c r="B1218">
        <v>0</v>
      </c>
      <c r="C1218">
        <v>9980</v>
      </c>
      <c r="D1218">
        <v>10</v>
      </c>
      <c r="E1218">
        <v>602</v>
      </c>
      <c r="F1218" s="1">
        <v>10</v>
      </c>
      <c r="G1218" s="2">
        <v>90</v>
      </c>
      <c r="H1218" s="2">
        <v>611</v>
      </c>
      <c r="I1218" s="3">
        <v>0</v>
      </c>
      <c r="J1218" s="2">
        <v>0</v>
      </c>
      <c r="K1218">
        <v>-748466</v>
      </c>
    </row>
    <row r="1219" spans="1:11" x14ac:dyDescent="0.3">
      <c r="A1219">
        <v>1510</v>
      </c>
      <c r="B1219">
        <v>0</v>
      </c>
      <c r="C1219">
        <v>1700</v>
      </c>
      <c r="D1219">
        <v>10</v>
      </c>
      <c r="E1219">
        <v>302</v>
      </c>
      <c r="F1219" s="1">
        <v>10</v>
      </c>
      <c r="G1219" s="2">
        <v>60</v>
      </c>
      <c r="H1219" s="2">
        <v>611</v>
      </c>
      <c r="I1219" s="3">
        <v>0</v>
      </c>
      <c r="J1219" s="2">
        <v>0</v>
      </c>
      <c r="K1219">
        <v>23240</v>
      </c>
    </row>
    <row r="1220" spans="1:11" x14ac:dyDescent="0.3">
      <c r="A1220">
        <v>1510</v>
      </c>
      <c r="B1220">
        <v>0</v>
      </c>
      <c r="C1220">
        <v>4904</v>
      </c>
      <c r="D1220">
        <v>10</v>
      </c>
      <c r="E1220">
        <v>301</v>
      </c>
      <c r="F1220" s="1">
        <v>10</v>
      </c>
      <c r="G1220" s="2">
        <v>30</v>
      </c>
      <c r="H1220" s="2">
        <v>611</v>
      </c>
      <c r="I1220" s="3">
        <v>0</v>
      </c>
      <c r="J1220" s="2">
        <v>0</v>
      </c>
      <c r="K1220">
        <v>85610</v>
      </c>
    </row>
    <row r="1221" spans="1:11" x14ac:dyDescent="0.3">
      <c r="A1221">
        <v>1510</v>
      </c>
      <c r="B1221">
        <v>0</v>
      </c>
      <c r="C1221">
        <v>4904</v>
      </c>
      <c r="D1221">
        <v>10</v>
      </c>
      <c r="E1221">
        <v>201</v>
      </c>
      <c r="F1221" s="1">
        <v>10</v>
      </c>
      <c r="G1221" s="2">
        <v>20</v>
      </c>
      <c r="H1221" s="2">
        <v>611</v>
      </c>
      <c r="I1221" s="3">
        <v>0</v>
      </c>
      <c r="J1221" s="2">
        <v>0</v>
      </c>
      <c r="K1221">
        <v>91442</v>
      </c>
    </row>
    <row r="1222" spans="1:11" x14ac:dyDescent="0.3">
      <c r="A1222">
        <v>1510</v>
      </c>
      <c r="B1222">
        <v>0</v>
      </c>
      <c r="C1222">
        <v>4901</v>
      </c>
      <c r="D1222">
        <v>10</v>
      </c>
      <c r="E1222">
        <v>101</v>
      </c>
      <c r="F1222" s="1">
        <v>10</v>
      </c>
      <c r="G1222" s="2">
        <v>10</v>
      </c>
      <c r="H1222" s="2">
        <v>611</v>
      </c>
      <c r="I1222" s="3">
        <v>0</v>
      </c>
      <c r="J1222" s="2">
        <v>0</v>
      </c>
      <c r="K1222">
        <v>280360</v>
      </c>
    </row>
    <row r="1223" spans="1:11" x14ac:dyDescent="0.3">
      <c r="A1223">
        <v>1510</v>
      </c>
      <c r="B1223">
        <v>0</v>
      </c>
      <c r="C1223">
        <v>9486</v>
      </c>
      <c r="D1223">
        <v>10</v>
      </c>
      <c r="E1223">
        <v>100</v>
      </c>
      <c r="F1223" s="1">
        <v>10</v>
      </c>
      <c r="G1223" s="2">
        <v>10</v>
      </c>
      <c r="H1223" s="2">
        <v>611</v>
      </c>
      <c r="I1223" s="3">
        <v>0</v>
      </c>
      <c r="J1223" s="2">
        <v>0</v>
      </c>
      <c r="K1223">
        <v>297837</v>
      </c>
    </row>
    <row r="1224" spans="1:11" x14ac:dyDescent="0.3">
      <c r="A1224">
        <v>1510</v>
      </c>
      <c r="B1224">
        <v>0</v>
      </c>
      <c r="C1224">
        <v>9980</v>
      </c>
      <c r="D1224">
        <v>10</v>
      </c>
      <c r="E1224">
        <v>602</v>
      </c>
      <c r="F1224" s="1">
        <v>20</v>
      </c>
      <c r="G1224" s="2">
        <v>2290</v>
      </c>
      <c r="H1224" s="2">
        <v>612</v>
      </c>
      <c r="I1224" s="3">
        <v>0</v>
      </c>
      <c r="J1224" s="2">
        <v>0</v>
      </c>
      <c r="K1224">
        <v>4716092</v>
      </c>
    </row>
    <row r="1225" spans="1:11" x14ac:dyDescent="0.3">
      <c r="A1225">
        <v>1510</v>
      </c>
      <c r="B1225">
        <v>0</v>
      </c>
      <c r="C1225">
        <v>9980</v>
      </c>
      <c r="D1225">
        <v>10</v>
      </c>
      <c r="E1225">
        <v>602</v>
      </c>
      <c r="F1225" s="1">
        <v>10</v>
      </c>
      <c r="G1225" s="2">
        <v>90</v>
      </c>
      <c r="H1225" s="2">
        <v>612</v>
      </c>
      <c r="I1225" s="3">
        <v>0</v>
      </c>
      <c r="J1225" s="2">
        <v>0</v>
      </c>
      <c r="K1225">
        <v>8124179</v>
      </c>
    </row>
    <row r="1226" spans="1:11" x14ac:dyDescent="0.3">
      <c r="A1226">
        <v>1510</v>
      </c>
      <c r="B1226">
        <v>0</v>
      </c>
      <c r="C1226">
        <v>4904</v>
      </c>
      <c r="D1226">
        <v>10</v>
      </c>
      <c r="E1226">
        <v>301</v>
      </c>
      <c r="F1226" s="1">
        <v>14</v>
      </c>
      <c r="G1226" s="2">
        <v>1800</v>
      </c>
      <c r="H1226" s="2">
        <v>613</v>
      </c>
      <c r="I1226" s="3">
        <v>0</v>
      </c>
      <c r="J1226" s="2">
        <v>0</v>
      </c>
      <c r="K1226">
        <v>230307</v>
      </c>
    </row>
    <row r="1227" spans="1:11" x14ac:dyDescent="0.3">
      <c r="A1227">
        <v>1510</v>
      </c>
      <c r="B1227">
        <v>0</v>
      </c>
      <c r="C1227">
        <v>4901</v>
      </c>
      <c r="D1227">
        <v>10</v>
      </c>
      <c r="E1227">
        <v>101</v>
      </c>
      <c r="F1227" s="1">
        <v>10</v>
      </c>
      <c r="G1227" s="2">
        <v>10</v>
      </c>
      <c r="H1227" s="2">
        <v>616</v>
      </c>
      <c r="I1227" s="3">
        <v>0</v>
      </c>
      <c r="J1227" s="2">
        <v>0</v>
      </c>
      <c r="K1227">
        <v>-7928</v>
      </c>
    </row>
    <row r="1228" spans="1:11" x14ac:dyDescent="0.3">
      <c r="A1228">
        <v>1510</v>
      </c>
      <c r="B1228">
        <v>0</v>
      </c>
      <c r="C1228">
        <v>9486</v>
      </c>
      <c r="D1228">
        <v>10</v>
      </c>
      <c r="E1228">
        <v>100</v>
      </c>
      <c r="F1228" s="1">
        <v>10</v>
      </c>
      <c r="G1228" s="2">
        <v>10</v>
      </c>
      <c r="H1228" s="2">
        <v>616</v>
      </c>
      <c r="I1228" s="3">
        <v>0</v>
      </c>
      <c r="J1228" s="2">
        <v>0</v>
      </c>
      <c r="K1228">
        <v>11467</v>
      </c>
    </row>
    <row r="1229" spans="1:11" x14ac:dyDescent="0.3">
      <c r="A1229">
        <v>1510</v>
      </c>
      <c r="B1229">
        <v>0</v>
      </c>
      <c r="C1229">
        <v>9486</v>
      </c>
      <c r="D1229">
        <v>26</v>
      </c>
      <c r="E1229">
        <v>971</v>
      </c>
      <c r="F1229" s="1">
        <v>0</v>
      </c>
      <c r="G1229" s="2">
        <v>3310</v>
      </c>
      <c r="H1229" s="2">
        <v>620</v>
      </c>
      <c r="I1229" s="3">
        <v>0</v>
      </c>
      <c r="J1229" s="2">
        <v>7575</v>
      </c>
      <c r="K1229">
        <v>359647</v>
      </c>
    </row>
    <row r="1230" spans="1:11" x14ac:dyDescent="0.3">
      <c r="A1230">
        <v>1510</v>
      </c>
      <c r="B1230">
        <v>0</v>
      </c>
      <c r="C1230">
        <v>9486</v>
      </c>
      <c r="D1230">
        <v>27</v>
      </c>
      <c r="E1230">
        <v>971</v>
      </c>
      <c r="F1230" s="1">
        <v>21</v>
      </c>
      <c r="G1230" s="2">
        <v>3330</v>
      </c>
      <c r="H1230" s="2">
        <v>620</v>
      </c>
      <c r="I1230" s="3">
        <v>0</v>
      </c>
      <c r="J1230" s="2">
        <v>8600</v>
      </c>
      <c r="K1230">
        <v>567140</v>
      </c>
    </row>
    <row r="1231" spans="1:11" x14ac:dyDescent="0.3">
      <c r="A1231">
        <v>1510</v>
      </c>
      <c r="B1231">
        <v>0</v>
      </c>
      <c r="C1231">
        <v>9486</v>
      </c>
      <c r="D1231">
        <v>27</v>
      </c>
      <c r="E1231">
        <v>971</v>
      </c>
      <c r="F1231" s="1">
        <v>1</v>
      </c>
      <c r="G1231" s="2">
        <v>3330</v>
      </c>
      <c r="H1231" s="2">
        <v>620</v>
      </c>
      <c r="I1231" s="3">
        <v>0</v>
      </c>
      <c r="J1231" s="2">
        <v>8600</v>
      </c>
      <c r="K1231">
        <v>582420</v>
      </c>
    </row>
    <row r="1232" spans="1:11" x14ac:dyDescent="0.3">
      <c r="A1232">
        <v>1510</v>
      </c>
      <c r="B1232">
        <v>0</v>
      </c>
      <c r="C1232">
        <v>9486</v>
      </c>
      <c r="D1232">
        <v>27</v>
      </c>
      <c r="E1232">
        <v>971</v>
      </c>
      <c r="F1232" s="1">
        <v>2</v>
      </c>
      <c r="G1232" s="2">
        <v>3330</v>
      </c>
      <c r="H1232" s="2">
        <v>620</v>
      </c>
      <c r="I1232" s="3">
        <v>0</v>
      </c>
      <c r="J1232" s="2">
        <v>8600</v>
      </c>
      <c r="K1232">
        <v>586181</v>
      </c>
    </row>
    <row r="1233" spans="1:11" x14ac:dyDescent="0.3">
      <c r="A1233">
        <v>1510</v>
      </c>
      <c r="B1233">
        <v>0</v>
      </c>
      <c r="C1233">
        <v>9486</v>
      </c>
      <c r="D1233">
        <v>27</v>
      </c>
      <c r="E1233">
        <v>971</v>
      </c>
      <c r="F1233" s="1">
        <v>22</v>
      </c>
      <c r="G1233" s="2">
        <v>3330</v>
      </c>
      <c r="H1233" s="2">
        <v>620</v>
      </c>
      <c r="I1233" s="3">
        <v>0</v>
      </c>
      <c r="J1233" s="2">
        <v>8600</v>
      </c>
      <c r="K1233">
        <v>598099</v>
      </c>
    </row>
    <row r="1234" spans="1:11" x14ac:dyDescent="0.3">
      <c r="A1234">
        <v>1510</v>
      </c>
      <c r="B1234">
        <v>0</v>
      </c>
      <c r="C1234">
        <v>9980</v>
      </c>
      <c r="D1234">
        <v>10</v>
      </c>
      <c r="E1234">
        <v>710</v>
      </c>
      <c r="F1234" s="1">
        <v>26</v>
      </c>
      <c r="G1234" s="2">
        <v>2600</v>
      </c>
      <c r="H1234" s="2">
        <v>620</v>
      </c>
      <c r="I1234" s="3">
        <v>0</v>
      </c>
      <c r="J1234" s="2">
        <v>0</v>
      </c>
      <c r="K1234">
        <v>37335085</v>
      </c>
    </row>
    <row r="1235" spans="1:11" x14ac:dyDescent="0.3">
      <c r="A1235">
        <v>1510</v>
      </c>
      <c r="B1235">
        <v>0</v>
      </c>
      <c r="C1235">
        <v>9980</v>
      </c>
      <c r="D1235">
        <v>10</v>
      </c>
      <c r="E1235">
        <v>710</v>
      </c>
      <c r="F1235" s="1">
        <v>26</v>
      </c>
      <c r="G1235" s="2">
        <v>2600</v>
      </c>
      <c r="H1235" s="2">
        <v>626</v>
      </c>
      <c r="I1235" s="3">
        <v>0</v>
      </c>
      <c r="J1235" s="2">
        <v>0</v>
      </c>
      <c r="K1235">
        <v>606779</v>
      </c>
    </row>
    <row r="1236" spans="1:11" x14ac:dyDescent="0.3">
      <c r="A1236">
        <v>1510</v>
      </c>
      <c r="B1236">
        <v>0</v>
      </c>
      <c r="C1236">
        <v>9980</v>
      </c>
      <c r="D1236">
        <v>10</v>
      </c>
      <c r="E1236">
        <v>720</v>
      </c>
      <c r="F1236" s="1">
        <v>27</v>
      </c>
      <c r="G1236" s="2">
        <v>2700</v>
      </c>
      <c r="H1236" s="2">
        <v>626</v>
      </c>
      <c r="I1236" s="3">
        <v>0</v>
      </c>
      <c r="J1236" s="2">
        <v>0</v>
      </c>
      <c r="K1236">
        <v>1854994</v>
      </c>
    </row>
    <row r="1237" spans="1:11" x14ac:dyDescent="0.3">
      <c r="A1237">
        <v>1510</v>
      </c>
      <c r="B1237">
        <v>0</v>
      </c>
      <c r="C1237">
        <v>9980</v>
      </c>
      <c r="D1237">
        <v>21</v>
      </c>
      <c r="E1237">
        <v>740</v>
      </c>
      <c r="F1237" s="1">
        <v>31</v>
      </c>
      <c r="G1237" s="2">
        <v>3100</v>
      </c>
      <c r="H1237" s="2">
        <v>630</v>
      </c>
      <c r="I1237" s="3">
        <v>0</v>
      </c>
      <c r="J1237" s="2">
        <v>6555</v>
      </c>
      <c r="K1237">
        <v>1200000</v>
      </c>
    </row>
    <row r="1238" spans="1:11" x14ac:dyDescent="0.3">
      <c r="A1238">
        <v>1510</v>
      </c>
      <c r="B1238">
        <v>0</v>
      </c>
      <c r="C1238">
        <v>9980</v>
      </c>
      <c r="D1238">
        <v>21</v>
      </c>
      <c r="E1238">
        <v>740</v>
      </c>
      <c r="F1238" s="1">
        <v>31</v>
      </c>
      <c r="G1238" s="2">
        <v>3100</v>
      </c>
      <c r="H1238" s="2">
        <v>630</v>
      </c>
      <c r="I1238" s="3">
        <v>0</v>
      </c>
      <c r="J1238" s="2">
        <v>0</v>
      </c>
      <c r="K1238">
        <v>25047166</v>
      </c>
    </row>
    <row r="1239" spans="1:11" x14ac:dyDescent="0.3">
      <c r="A1239">
        <v>1510</v>
      </c>
      <c r="B1239">
        <v>0</v>
      </c>
      <c r="C1239">
        <v>9980</v>
      </c>
      <c r="D1239">
        <v>21</v>
      </c>
      <c r="E1239">
        <v>740</v>
      </c>
      <c r="F1239" s="1">
        <v>31</v>
      </c>
      <c r="G1239" s="2">
        <v>3100</v>
      </c>
      <c r="H1239" s="2">
        <v>631</v>
      </c>
      <c r="I1239" s="3">
        <v>0</v>
      </c>
      <c r="J1239" s="2">
        <v>6555</v>
      </c>
      <c r="K1239">
        <v>821403</v>
      </c>
    </row>
    <row r="1240" spans="1:11" x14ac:dyDescent="0.3">
      <c r="A1240">
        <v>1510</v>
      </c>
      <c r="B1240">
        <v>0</v>
      </c>
      <c r="C1240">
        <v>9980</v>
      </c>
      <c r="D1240">
        <v>21</v>
      </c>
      <c r="E1240">
        <v>740</v>
      </c>
      <c r="F1240" s="1">
        <v>31</v>
      </c>
      <c r="G1240" s="2">
        <v>3100</v>
      </c>
      <c r="H1240" s="2">
        <v>631</v>
      </c>
      <c r="I1240" s="3">
        <v>0</v>
      </c>
      <c r="J1240" s="2">
        <v>0</v>
      </c>
      <c r="K1240">
        <v>3389220</v>
      </c>
    </row>
    <row r="1241" spans="1:11" x14ac:dyDescent="0.3">
      <c r="A1241">
        <v>1510</v>
      </c>
      <c r="B1241">
        <v>0</v>
      </c>
      <c r="C1241">
        <v>9980</v>
      </c>
      <c r="D1241">
        <v>21</v>
      </c>
      <c r="E1241">
        <v>740</v>
      </c>
      <c r="F1241" s="1">
        <v>31</v>
      </c>
      <c r="G1241" s="2">
        <v>3100</v>
      </c>
      <c r="H1241" s="2">
        <v>633</v>
      </c>
      <c r="I1241" s="3">
        <v>0</v>
      </c>
      <c r="J1241" s="2">
        <v>0</v>
      </c>
      <c r="K1241">
        <v>3858189</v>
      </c>
    </row>
    <row r="1242" spans="1:11" x14ac:dyDescent="0.3">
      <c r="A1242">
        <v>1510</v>
      </c>
      <c r="B1242">
        <v>0</v>
      </c>
      <c r="C1242">
        <v>9980</v>
      </c>
      <c r="D1242">
        <v>21</v>
      </c>
      <c r="E1242">
        <v>740</v>
      </c>
      <c r="F1242" s="1">
        <v>31</v>
      </c>
      <c r="G1242" s="2">
        <v>3100</v>
      </c>
      <c r="H1242" s="2">
        <v>639</v>
      </c>
      <c r="I1242" s="3">
        <v>0</v>
      </c>
      <c r="J1242" s="2">
        <v>3249</v>
      </c>
      <c r="K1242">
        <v>465090</v>
      </c>
    </row>
    <row r="1243" spans="1:11" x14ac:dyDescent="0.3">
      <c r="A1243">
        <v>1510</v>
      </c>
      <c r="B1243">
        <v>0</v>
      </c>
      <c r="C1243">
        <v>4904</v>
      </c>
      <c r="D1243">
        <v>10</v>
      </c>
      <c r="E1243">
        <v>201</v>
      </c>
      <c r="F1243" s="1">
        <v>10</v>
      </c>
      <c r="G1243" s="2">
        <v>20</v>
      </c>
      <c r="H1243" s="2">
        <v>640</v>
      </c>
      <c r="I1243" s="3">
        <v>0</v>
      </c>
      <c r="J1243" s="2">
        <v>0</v>
      </c>
      <c r="K1243">
        <v>1919</v>
      </c>
    </row>
    <row r="1244" spans="1:11" x14ac:dyDescent="0.3">
      <c r="A1244">
        <v>1510</v>
      </c>
      <c r="B1244">
        <v>0</v>
      </c>
      <c r="C1244">
        <v>4901</v>
      </c>
      <c r="D1244">
        <v>10</v>
      </c>
      <c r="E1244">
        <v>101</v>
      </c>
      <c r="F1244" s="1">
        <v>10</v>
      </c>
      <c r="G1244" s="2">
        <v>10</v>
      </c>
      <c r="H1244" s="2">
        <v>640</v>
      </c>
      <c r="I1244" s="3">
        <v>0</v>
      </c>
      <c r="J1244" s="2">
        <v>0</v>
      </c>
      <c r="K1244">
        <v>55301</v>
      </c>
    </row>
    <row r="1245" spans="1:11" x14ac:dyDescent="0.3">
      <c r="A1245">
        <v>1510</v>
      </c>
      <c r="B1245">
        <v>0</v>
      </c>
      <c r="C1245">
        <v>9980</v>
      </c>
      <c r="D1245">
        <v>10</v>
      </c>
      <c r="E1245">
        <v>602</v>
      </c>
      <c r="F1245" s="1">
        <v>20</v>
      </c>
      <c r="G1245" s="2">
        <v>2222</v>
      </c>
      <c r="H1245" s="2">
        <v>640</v>
      </c>
      <c r="I1245" s="3">
        <v>0</v>
      </c>
      <c r="J1245" s="2">
        <v>0</v>
      </c>
      <c r="K1245">
        <v>463357</v>
      </c>
    </row>
    <row r="1246" spans="1:11" x14ac:dyDescent="0.3">
      <c r="A1246">
        <v>1510</v>
      </c>
      <c r="B1246">
        <v>0</v>
      </c>
      <c r="C1246">
        <v>9980</v>
      </c>
      <c r="D1246">
        <v>10</v>
      </c>
      <c r="E1246">
        <v>602</v>
      </c>
      <c r="F1246" s="1">
        <v>10</v>
      </c>
      <c r="G1246" s="2">
        <v>90</v>
      </c>
      <c r="H1246" s="2">
        <v>640</v>
      </c>
      <c r="I1246" s="3">
        <v>0</v>
      </c>
      <c r="J1246" s="2">
        <v>0</v>
      </c>
      <c r="K1246">
        <v>4926552</v>
      </c>
    </row>
    <row r="1247" spans="1:11" x14ac:dyDescent="0.3">
      <c r="A1247">
        <v>1510</v>
      </c>
      <c r="B1247">
        <v>0</v>
      </c>
      <c r="C1247">
        <v>9980</v>
      </c>
      <c r="D1247">
        <v>10</v>
      </c>
      <c r="E1247">
        <v>602</v>
      </c>
      <c r="F1247" s="1">
        <v>10</v>
      </c>
      <c r="G1247" s="2">
        <v>90</v>
      </c>
      <c r="H1247" s="2">
        <v>650</v>
      </c>
      <c r="I1247" s="3">
        <v>0</v>
      </c>
      <c r="J1247" s="2">
        <v>3259</v>
      </c>
      <c r="K1247">
        <v>920900</v>
      </c>
    </row>
    <row r="1248" spans="1:11" x14ac:dyDescent="0.3">
      <c r="A1248">
        <v>1510</v>
      </c>
      <c r="B1248">
        <v>0</v>
      </c>
      <c r="C1248">
        <v>9980</v>
      </c>
      <c r="D1248">
        <v>10</v>
      </c>
      <c r="E1248">
        <v>720</v>
      </c>
      <c r="F1248" s="1">
        <v>27</v>
      </c>
      <c r="G1248" s="2">
        <v>2700</v>
      </c>
      <c r="H1248" s="2">
        <v>690</v>
      </c>
      <c r="I1248" s="3">
        <v>0</v>
      </c>
      <c r="J1248" s="2">
        <v>0</v>
      </c>
      <c r="K1248">
        <v>97723</v>
      </c>
    </row>
    <row r="1249" spans="1:11" x14ac:dyDescent="0.3">
      <c r="A1249">
        <v>1510</v>
      </c>
      <c r="B1249">
        <v>0</v>
      </c>
      <c r="C1249">
        <v>4904</v>
      </c>
      <c r="D1249">
        <v>23</v>
      </c>
      <c r="E1249">
        <v>301</v>
      </c>
      <c r="F1249" s="1">
        <v>14</v>
      </c>
      <c r="G1249" s="2">
        <v>1800</v>
      </c>
      <c r="H1249" s="2">
        <v>690</v>
      </c>
      <c r="I1249" s="3">
        <v>0</v>
      </c>
      <c r="J1249" s="2">
        <v>0</v>
      </c>
      <c r="K1249">
        <v>123355</v>
      </c>
    </row>
    <row r="1250" spans="1:11" x14ac:dyDescent="0.3">
      <c r="A1250">
        <v>1510</v>
      </c>
      <c r="B1250">
        <v>0</v>
      </c>
      <c r="C1250">
        <v>9980</v>
      </c>
      <c r="D1250">
        <v>43</v>
      </c>
      <c r="E1250">
        <v>602</v>
      </c>
      <c r="F1250" s="1">
        <v>0</v>
      </c>
      <c r="G1250" s="2">
        <v>4000</v>
      </c>
      <c r="H1250" s="2">
        <v>720</v>
      </c>
      <c r="I1250" s="3">
        <v>0</v>
      </c>
      <c r="J1250" s="2">
        <v>0</v>
      </c>
      <c r="K1250">
        <v>10180053</v>
      </c>
    </row>
    <row r="1251" spans="1:11" x14ac:dyDescent="0.3">
      <c r="A1251">
        <v>1510</v>
      </c>
      <c r="B1251">
        <v>0</v>
      </c>
      <c r="C1251">
        <v>9980</v>
      </c>
      <c r="D1251">
        <v>41</v>
      </c>
      <c r="E1251">
        <v>800</v>
      </c>
      <c r="F1251" s="1">
        <v>0</v>
      </c>
      <c r="G1251" s="2">
        <v>4000</v>
      </c>
      <c r="H1251" s="2">
        <v>722</v>
      </c>
      <c r="I1251" s="3">
        <v>0</v>
      </c>
      <c r="J1251" s="2">
        <v>0</v>
      </c>
      <c r="K1251">
        <v>328265979</v>
      </c>
    </row>
    <row r="1252" spans="1:11" x14ac:dyDescent="0.3">
      <c r="A1252">
        <v>1510</v>
      </c>
      <c r="B1252">
        <v>0</v>
      </c>
      <c r="C1252">
        <v>9980</v>
      </c>
      <c r="D1252">
        <v>41</v>
      </c>
      <c r="E1252">
        <v>800</v>
      </c>
      <c r="F1252" s="1">
        <v>0</v>
      </c>
      <c r="G1252" s="2">
        <v>4000</v>
      </c>
      <c r="H1252" s="2">
        <v>722</v>
      </c>
      <c r="I1252" s="3">
        <v>0</v>
      </c>
      <c r="J1252" s="2">
        <v>3188</v>
      </c>
      <c r="K1252">
        <v>461694398</v>
      </c>
    </row>
    <row r="1253" spans="1:11" x14ac:dyDescent="0.3">
      <c r="A1253">
        <v>1510</v>
      </c>
      <c r="B1253">
        <v>0</v>
      </c>
      <c r="C1253">
        <v>4904</v>
      </c>
      <c r="D1253">
        <v>10</v>
      </c>
      <c r="E1253">
        <v>301</v>
      </c>
      <c r="F1253" s="1">
        <v>10</v>
      </c>
      <c r="G1253" s="2">
        <v>30</v>
      </c>
      <c r="H1253" s="2">
        <v>730</v>
      </c>
      <c r="I1253" s="3">
        <v>0</v>
      </c>
      <c r="J1253" s="2">
        <v>0</v>
      </c>
      <c r="K1253">
        <v>16750</v>
      </c>
    </row>
    <row r="1254" spans="1:11" x14ac:dyDescent="0.3">
      <c r="A1254">
        <v>1510</v>
      </c>
      <c r="B1254">
        <v>0</v>
      </c>
      <c r="C1254">
        <v>9980</v>
      </c>
      <c r="D1254">
        <v>22</v>
      </c>
      <c r="E1254">
        <v>602</v>
      </c>
      <c r="F1254" s="1">
        <v>0</v>
      </c>
      <c r="G1254" s="2">
        <v>2100</v>
      </c>
      <c r="H1254" s="2">
        <v>730</v>
      </c>
      <c r="I1254" s="3">
        <v>0</v>
      </c>
      <c r="J1254" s="2">
        <v>5525</v>
      </c>
      <c r="K1254">
        <v>49500</v>
      </c>
    </row>
    <row r="1255" spans="1:11" x14ac:dyDescent="0.3">
      <c r="A1255">
        <v>1510</v>
      </c>
      <c r="B1255">
        <v>0</v>
      </c>
      <c r="C1255">
        <v>1700</v>
      </c>
      <c r="D1255">
        <v>10</v>
      </c>
      <c r="E1255">
        <v>302</v>
      </c>
      <c r="F1255" s="1">
        <v>10</v>
      </c>
      <c r="G1255" s="2">
        <v>60</v>
      </c>
      <c r="H1255" s="2">
        <v>730</v>
      </c>
      <c r="I1255" s="3">
        <v>0</v>
      </c>
      <c r="J1255" s="2">
        <v>0</v>
      </c>
      <c r="K1255">
        <v>68892</v>
      </c>
    </row>
    <row r="1256" spans="1:11" x14ac:dyDescent="0.3">
      <c r="A1256">
        <v>1510</v>
      </c>
      <c r="B1256">
        <v>0</v>
      </c>
      <c r="C1256">
        <v>9980</v>
      </c>
      <c r="D1256">
        <v>21</v>
      </c>
      <c r="E1256">
        <v>740</v>
      </c>
      <c r="F1256" s="1">
        <v>31</v>
      </c>
      <c r="G1256" s="2">
        <v>3100</v>
      </c>
      <c r="H1256" s="2">
        <v>730</v>
      </c>
      <c r="I1256" s="3">
        <v>0</v>
      </c>
      <c r="J1256" s="2">
        <v>0</v>
      </c>
      <c r="K1256">
        <v>70043</v>
      </c>
    </row>
    <row r="1257" spans="1:11" x14ac:dyDescent="0.3">
      <c r="A1257">
        <v>1510</v>
      </c>
      <c r="B1257">
        <v>0</v>
      </c>
      <c r="C1257">
        <v>1700</v>
      </c>
      <c r="D1257">
        <v>22</v>
      </c>
      <c r="E1257">
        <v>302</v>
      </c>
      <c r="F1257" s="1">
        <v>20</v>
      </c>
      <c r="G1257" s="2">
        <v>2100</v>
      </c>
      <c r="H1257" s="2">
        <v>730</v>
      </c>
      <c r="I1257" s="3">
        <v>0</v>
      </c>
      <c r="J1257" s="2">
        <v>4420</v>
      </c>
      <c r="K1257">
        <v>376184</v>
      </c>
    </row>
    <row r="1258" spans="1:11" x14ac:dyDescent="0.3">
      <c r="A1258">
        <v>1510</v>
      </c>
      <c r="B1258">
        <v>0</v>
      </c>
      <c r="C1258">
        <v>9980</v>
      </c>
      <c r="D1258">
        <v>10</v>
      </c>
      <c r="E1258">
        <v>602</v>
      </c>
      <c r="F1258" s="1">
        <v>20</v>
      </c>
      <c r="G1258" s="2">
        <v>2290</v>
      </c>
      <c r="H1258" s="2">
        <v>730</v>
      </c>
      <c r="I1258" s="3">
        <v>0</v>
      </c>
      <c r="J1258" s="2">
        <v>0</v>
      </c>
      <c r="K1258">
        <v>421093</v>
      </c>
    </row>
    <row r="1259" spans="1:11" x14ac:dyDescent="0.3">
      <c r="A1259">
        <v>1510</v>
      </c>
      <c r="B1259">
        <v>0</v>
      </c>
      <c r="C1259">
        <v>9980</v>
      </c>
      <c r="D1259">
        <v>22</v>
      </c>
      <c r="E1259">
        <v>602</v>
      </c>
      <c r="F1259" s="1">
        <v>0</v>
      </c>
      <c r="G1259" s="2">
        <v>90</v>
      </c>
      <c r="H1259" s="2">
        <v>730</v>
      </c>
      <c r="I1259" s="3">
        <v>0</v>
      </c>
      <c r="J1259" s="2">
        <v>4048</v>
      </c>
      <c r="K1259">
        <v>699000</v>
      </c>
    </row>
    <row r="1260" spans="1:11" x14ac:dyDescent="0.3">
      <c r="A1260">
        <v>1510</v>
      </c>
      <c r="B1260">
        <v>0</v>
      </c>
      <c r="C1260">
        <v>9980</v>
      </c>
      <c r="D1260">
        <v>10</v>
      </c>
      <c r="E1260">
        <v>710</v>
      </c>
      <c r="F1260" s="1">
        <v>26</v>
      </c>
      <c r="G1260" s="2">
        <v>2600</v>
      </c>
      <c r="H1260" s="2">
        <v>730</v>
      </c>
      <c r="I1260" s="3">
        <v>0</v>
      </c>
      <c r="J1260" s="2">
        <v>0</v>
      </c>
      <c r="K1260">
        <v>892020</v>
      </c>
    </row>
    <row r="1261" spans="1:11" x14ac:dyDescent="0.3">
      <c r="A1261">
        <v>1510</v>
      </c>
      <c r="B1261">
        <v>0</v>
      </c>
      <c r="C1261">
        <v>9980</v>
      </c>
      <c r="D1261">
        <v>43</v>
      </c>
      <c r="E1261">
        <v>602</v>
      </c>
      <c r="F1261" s="1">
        <v>0</v>
      </c>
      <c r="G1261" s="2">
        <v>4000</v>
      </c>
      <c r="H1261" s="2">
        <v>730</v>
      </c>
      <c r="I1261" s="3">
        <v>0</v>
      </c>
      <c r="J1261" s="2">
        <v>0</v>
      </c>
      <c r="K1261">
        <v>2166325</v>
      </c>
    </row>
    <row r="1262" spans="1:11" x14ac:dyDescent="0.3">
      <c r="A1262">
        <v>1510</v>
      </c>
      <c r="B1262">
        <v>0</v>
      </c>
      <c r="C1262">
        <v>9980</v>
      </c>
      <c r="D1262">
        <v>43</v>
      </c>
      <c r="E1262">
        <v>602</v>
      </c>
      <c r="F1262" s="1">
        <v>0</v>
      </c>
      <c r="G1262" s="2">
        <v>4000</v>
      </c>
      <c r="H1262" s="2">
        <v>732</v>
      </c>
      <c r="I1262" s="3">
        <v>0</v>
      </c>
      <c r="J1262" s="2">
        <v>0</v>
      </c>
      <c r="K1262">
        <v>19377953</v>
      </c>
    </row>
    <row r="1263" spans="1:11" x14ac:dyDescent="0.3">
      <c r="A1263">
        <v>1510</v>
      </c>
      <c r="B1263">
        <v>0</v>
      </c>
      <c r="C1263">
        <v>9980</v>
      </c>
      <c r="D1263">
        <v>43</v>
      </c>
      <c r="E1263">
        <v>602</v>
      </c>
      <c r="F1263" s="1">
        <v>0</v>
      </c>
      <c r="G1263" s="2">
        <v>4000</v>
      </c>
      <c r="H1263" s="2">
        <v>734</v>
      </c>
      <c r="I1263" s="3">
        <v>0</v>
      </c>
      <c r="J1263" s="2">
        <v>0</v>
      </c>
      <c r="K1263">
        <v>6804410</v>
      </c>
    </row>
    <row r="1264" spans="1:11" x14ac:dyDescent="0.3">
      <c r="A1264">
        <v>1510</v>
      </c>
      <c r="B1264">
        <v>0</v>
      </c>
      <c r="C1264">
        <v>1700</v>
      </c>
      <c r="D1264">
        <v>22</v>
      </c>
      <c r="E1264">
        <v>302</v>
      </c>
      <c r="F1264" s="1">
        <v>20</v>
      </c>
      <c r="G1264" s="2">
        <v>2100</v>
      </c>
      <c r="H1264" s="2">
        <v>735</v>
      </c>
      <c r="I1264" s="3">
        <v>0</v>
      </c>
      <c r="J1264" s="2">
        <v>4420</v>
      </c>
      <c r="K1264">
        <v>649192</v>
      </c>
    </row>
    <row r="1265" spans="1:11" x14ac:dyDescent="0.3">
      <c r="A1265">
        <v>1510</v>
      </c>
      <c r="B1265">
        <v>0</v>
      </c>
      <c r="C1265">
        <v>9980</v>
      </c>
      <c r="D1265">
        <v>22</v>
      </c>
      <c r="E1265">
        <v>602</v>
      </c>
      <c r="F1265" s="1">
        <v>0</v>
      </c>
      <c r="G1265" s="2">
        <v>2100</v>
      </c>
      <c r="H1265" s="2">
        <v>735</v>
      </c>
      <c r="I1265" s="3">
        <v>0</v>
      </c>
      <c r="J1265" s="2">
        <v>4420</v>
      </c>
      <c r="K1265">
        <v>2350000</v>
      </c>
    </row>
    <row r="1266" spans="1:11" x14ac:dyDescent="0.3">
      <c r="A1266">
        <v>1510</v>
      </c>
      <c r="B1266">
        <v>0</v>
      </c>
      <c r="C1266">
        <v>1700</v>
      </c>
      <c r="D1266">
        <v>10</v>
      </c>
      <c r="E1266">
        <v>302</v>
      </c>
      <c r="F1266" s="1">
        <v>10</v>
      </c>
      <c r="G1266" s="2">
        <v>60</v>
      </c>
      <c r="H1266" s="2">
        <v>810</v>
      </c>
      <c r="I1266" s="3">
        <v>0</v>
      </c>
      <c r="J1266" s="2">
        <v>0</v>
      </c>
      <c r="K1266">
        <v>36667</v>
      </c>
    </row>
    <row r="1267" spans="1:11" x14ac:dyDescent="0.3">
      <c r="A1267">
        <v>1510</v>
      </c>
      <c r="B1267">
        <v>0</v>
      </c>
      <c r="C1267">
        <v>4904</v>
      </c>
      <c r="D1267">
        <v>10</v>
      </c>
      <c r="E1267">
        <v>301</v>
      </c>
      <c r="F1267" s="1">
        <v>10</v>
      </c>
      <c r="G1267" s="2">
        <v>30</v>
      </c>
      <c r="H1267" s="2">
        <v>810</v>
      </c>
      <c r="I1267" s="3">
        <v>0</v>
      </c>
      <c r="J1267" s="2">
        <v>0</v>
      </c>
      <c r="K1267">
        <v>38500</v>
      </c>
    </row>
    <row r="1268" spans="1:11" x14ac:dyDescent="0.3">
      <c r="A1268">
        <v>1510</v>
      </c>
      <c r="B1268">
        <v>0</v>
      </c>
      <c r="C1268">
        <v>9486</v>
      </c>
      <c r="D1268">
        <v>27</v>
      </c>
      <c r="E1268">
        <v>971</v>
      </c>
      <c r="F1268" s="1">
        <v>21</v>
      </c>
      <c r="G1268" s="2">
        <v>3330</v>
      </c>
      <c r="H1268" s="2">
        <v>810</v>
      </c>
      <c r="I1268" s="3">
        <v>0</v>
      </c>
      <c r="J1268" s="2">
        <v>8600</v>
      </c>
      <c r="K1268">
        <v>46000</v>
      </c>
    </row>
    <row r="1269" spans="1:11" x14ac:dyDescent="0.3">
      <c r="A1269">
        <v>1510</v>
      </c>
      <c r="B1269">
        <v>0</v>
      </c>
      <c r="C1269">
        <v>9980</v>
      </c>
      <c r="D1269">
        <v>10</v>
      </c>
      <c r="E1269">
        <v>601</v>
      </c>
      <c r="F1269" s="1">
        <v>25</v>
      </c>
      <c r="G1269" s="2">
        <v>2510</v>
      </c>
      <c r="H1269" s="2">
        <v>810</v>
      </c>
      <c r="I1269" s="3">
        <v>0</v>
      </c>
      <c r="J1269" s="2">
        <v>0</v>
      </c>
      <c r="K1269">
        <v>54400</v>
      </c>
    </row>
    <row r="1270" spans="1:11" x14ac:dyDescent="0.3">
      <c r="A1270">
        <v>1510</v>
      </c>
      <c r="B1270">
        <v>0</v>
      </c>
      <c r="C1270">
        <v>9486</v>
      </c>
      <c r="D1270">
        <v>27</v>
      </c>
      <c r="E1270">
        <v>971</v>
      </c>
      <c r="F1270" s="1">
        <v>22</v>
      </c>
      <c r="G1270" s="2">
        <v>3330</v>
      </c>
      <c r="H1270" s="2">
        <v>810</v>
      </c>
      <c r="I1270" s="3">
        <v>0</v>
      </c>
      <c r="J1270" s="2">
        <v>8600</v>
      </c>
      <c r="K1270">
        <v>58125</v>
      </c>
    </row>
    <row r="1271" spans="1:11" x14ac:dyDescent="0.3">
      <c r="A1271">
        <v>1510</v>
      </c>
      <c r="B1271">
        <v>0</v>
      </c>
      <c r="C1271">
        <v>9980</v>
      </c>
      <c r="D1271">
        <v>10</v>
      </c>
      <c r="E1271">
        <v>602</v>
      </c>
      <c r="F1271" s="1">
        <v>10</v>
      </c>
      <c r="G1271" s="2">
        <v>90</v>
      </c>
      <c r="H1271" s="2">
        <v>810</v>
      </c>
      <c r="I1271" s="3">
        <v>0</v>
      </c>
      <c r="J1271" s="2">
        <v>0</v>
      </c>
      <c r="K1271">
        <v>193331</v>
      </c>
    </row>
    <row r="1272" spans="1:11" x14ac:dyDescent="0.3">
      <c r="A1272">
        <v>1510</v>
      </c>
      <c r="B1272">
        <v>0</v>
      </c>
      <c r="C1272">
        <v>4904</v>
      </c>
      <c r="D1272">
        <v>23</v>
      </c>
      <c r="E1272">
        <v>301</v>
      </c>
      <c r="F1272" s="1">
        <v>14</v>
      </c>
      <c r="G1272" s="2">
        <v>1899</v>
      </c>
      <c r="H1272" s="2">
        <v>810</v>
      </c>
      <c r="I1272" s="3">
        <v>0</v>
      </c>
      <c r="J1272" s="2">
        <v>0</v>
      </c>
      <c r="K1272">
        <v>268376</v>
      </c>
    </row>
    <row r="1273" spans="1:11" x14ac:dyDescent="0.3">
      <c r="A1273">
        <v>1510</v>
      </c>
      <c r="B1273">
        <v>0</v>
      </c>
      <c r="C1273">
        <v>9980</v>
      </c>
      <c r="D1273">
        <v>10</v>
      </c>
      <c r="E1273">
        <v>601</v>
      </c>
      <c r="F1273" s="1">
        <v>23</v>
      </c>
      <c r="G1273" s="2">
        <v>2321</v>
      </c>
      <c r="H1273" s="2">
        <v>810</v>
      </c>
      <c r="I1273" s="3">
        <v>0</v>
      </c>
      <c r="J1273" s="2">
        <v>0</v>
      </c>
      <c r="K1273">
        <v>298900</v>
      </c>
    </row>
    <row r="1274" spans="1:11" x14ac:dyDescent="0.3">
      <c r="A1274">
        <v>1510</v>
      </c>
      <c r="B1274">
        <v>0</v>
      </c>
      <c r="C1274">
        <v>9980</v>
      </c>
      <c r="D1274">
        <v>10</v>
      </c>
      <c r="E1274">
        <v>601</v>
      </c>
      <c r="F1274" s="1">
        <v>23</v>
      </c>
      <c r="G1274" s="2">
        <v>2391</v>
      </c>
      <c r="H1274" s="2">
        <v>810</v>
      </c>
      <c r="I1274" s="3">
        <v>0</v>
      </c>
      <c r="J1274" s="2">
        <v>0</v>
      </c>
      <c r="K1274">
        <v>394434</v>
      </c>
    </row>
    <row r="1275" spans="1:11" x14ac:dyDescent="0.3">
      <c r="A1275">
        <v>1510</v>
      </c>
      <c r="B1275">
        <v>0</v>
      </c>
      <c r="C1275">
        <v>4904</v>
      </c>
      <c r="D1275">
        <v>10</v>
      </c>
      <c r="E1275">
        <v>301</v>
      </c>
      <c r="F1275" s="1">
        <v>14</v>
      </c>
      <c r="G1275" s="2">
        <v>1800</v>
      </c>
      <c r="H1275" s="2">
        <v>810</v>
      </c>
      <c r="I1275" s="3">
        <v>0</v>
      </c>
      <c r="J1275" s="2">
        <v>0</v>
      </c>
      <c r="K1275">
        <v>739303</v>
      </c>
    </row>
    <row r="1276" spans="1:11" x14ac:dyDescent="0.3">
      <c r="A1276">
        <v>1510</v>
      </c>
      <c r="B1276">
        <v>0</v>
      </c>
      <c r="C1276">
        <v>9486</v>
      </c>
      <c r="D1276">
        <v>26</v>
      </c>
      <c r="E1276">
        <v>971</v>
      </c>
      <c r="F1276" s="1">
        <v>33</v>
      </c>
      <c r="G1276" s="2">
        <v>3310</v>
      </c>
      <c r="H1276" s="2">
        <v>810</v>
      </c>
      <c r="I1276" s="3">
        <v>0</v>
      </c>
      <c r="J1276" s="2">
        <v>0</v>
      </c>
      <c r="K1276">
        <v>851067</v>
      </c>
    </row>
    <row r="1277" spans="1:11" x14ac:dyDescent="0.3">
      <c r="A1277">
        <v>1510</v>
      </c>
      <c r="B1277">
        <v>0</v>
      </c>
      <c r="C1277">
        <v>9980</v>
      </c>
      <c r="D1277">
        <v>10</v>
      </c>
      <c r="E1277">
        <v>601</v>
      </c>
      <c r="F1277" s="1">
        <v>23</v>
      </c>
      <c r="G1277" s="2">
        <v>2310</v>
      </c>
      <c r="H1277" s="2">
        <v>810</v>
      </c>
      <c r="I1277" s="3">
        <v>0</v>
      </c>
      <c r="J1277" s="2">
        <v>0</v>
      </c>
      <c r="K1277">
        <v>901000</v>
      </c>
    </row>
    <row r="1278" spans="1:11" x14ac:dyDescent="0.3">
      <c r="A1278">
        <v>1510</v>
      </c>
      <c r="B1278">
        <v>0</v>
      </c>
      <c r="C1278">
        <v>9980</v>
      </c>
      <c r="D1278">
        <v>31</v>
      </c>
      <c r="E1278">
        <v>800</v>
      </c>
      <c r="F1278" s="1">
        <v>99</v>
      </c>
      <c r="G1278" s="2">
        <v>5100</v>
      </c>
      <c r="H1278" s="2">
        <v>830</v>
      </c>
      <c r="I1278" s="3">
        <v>0</v>
      </c>
      <c r="J1278" s="2">
        <v>0</v>
      </c>
      <c r="K1278">
        <v>22108996</v>
      </c>
    </row>
    <row r="1279" spans="1:11" x14ac:dyDescent="0.3">
      <c r="A1279">
        <v>1510</v>
      </c>
      <c r="B1279">
        <v>0</v>
      </c>
      <c r="C1279">
        <v>9980</v>
      </c>
      <c r="D1279">
        <v>31</v>
      </c>
      <c r="E1279">
        <v>800</v>
      </c>
      <c r="F1279" s="1">
        <v>89</v>
      </c>
      <c r="G1279" s="2">
        <v>5100</v>
      </c>
      <c r="H1279" s="2">
        <v>830</v>
      </c>
      <c r="I1279" s="3">
        <v>0</v>
      </c>
      <c r="J1279" s="2">
        <v>0</v>
      </c>
      <c r="K1279">
        <v>38613739</v>
      </c>
    </row>
    <row r="1280" spans="1:11" x14ac:dyDescent="0.3">
      <c r="A1280">
        <v>1510</v>
      </c>
      <c r="B1280">
        <v>0</v>
      </c>
      <c r="C1280">
        <v>9980</v>
      </c>
      <c r="D1280">
        <v>43</v>
      </c>
      <c r="E1280">
        <v>602</v>
      </c>
      <c r="F1280" s="1">
        <v>0</v>
      </c>
      <c r="G1280" s="2">
        <v>5100</v>
      </c>
      <c r="H1280" s="2">
        <v>833</v>
      </c>
      <c r="I1280" s="3">
        <v>0</v>
      </c>
      <c r="J1280" s="2">
        <v>0</v>
      </c>
      <c r="K1280">
        <v>181200</v>
      </c>
    </row>
    <row r="1281" spans="1:11" x14ac:dyDescent="0.3">
      <c r="A1281">
        <v>1510</v>
      </c>
      <c r="B1281">
        <v>0</v>
      </c>
      <c r="C1281">
        <v>9980</v>
      </c>
      <c r="D1281">
        <v>43</v>
      </c>
      <c r="E1281">
        <v>602</v>
      </c>
      <c r="F1281" s="1">
        <v>0</v>
      </c>
      <c r="G1281" s="2">
        <v>5100</v>
      </c>
      <c r="H1281" s="2">
        <v>913</v>
      </c>
      <c r="I1281" s="3">
        <v>0</v>
      </c>
      <c r="J1281" s="2">
        <v>0</v>
      </c>
      <c r="K1281">
        <v>1969500</v>
      </c>
    </row>
    <row r="1282" spans="1:11" x14ac:dyDescent="0.3">
      <c r="A1282">
        <v>1510</v>
      </c>
      <c r="B1282">
        <v>0</v>
      </c>
      <c r="C1282">
        <v>9980</v>
      </c>
      <c r="D1282">
        <v>31</v>
      </c>
      <c r="E1282">
        <v>800</v>
      </c>
      <c r="F1282" s="1">
        <v>89</v>
      </c>
      <c r="G1282" s="2">
        <v>5100</v>
      </c>
      <c r="H1282" s="2">
        <v>919</v>
      </c>
      <c r="I1282" s="3">
        <v>0</v>
      </c>
      <c r="J1282" s="2">
        <v>0</v>
      </c>
      <c r="K1282">
        <v>53386631</v>
      </c>
    </row>
    <row r="1283" spans="1:11" x14ac:dyDescent="0.3">
      <c r="A1283">
        <v>1510</v>
      </c>
      <c r="B1283">
        <v>0</v>
      </c>
      <c r="C1283">
        <v>9980</v>
      </c>
      <c r="D1283">
        <v>31</v>
      </c>
      <c r="E1283">
        <v>800</v>
      </c>
      <c r="F1283" s="1">
        <v>99</v>
      </c>
      <c r="G1283" s="2">
        <v>5100</v>
      </c>
      <c r="H1283" s="2">
        <v>919</v>
      </c>
      <c r="I1283" s="3">
        <v>0</v>
      </c>
      <c r="J1283" s="2">
        <v>0</v>
      </c>
      <c r="K1283">
        <v>53700200</v>
      </c>
    </row>
    <row r="1284" spans="1:11" s="5" customFormat="1" x14ac:dyDescent="0.3">
      <c r="A1284" s="5">
        <v>1510</v>
      </c>
      <c r="B1284" s="5">
        <v>0</v>
      </c>
      <c r="C1284" s="5">
        <v>9980</v>
      </c>
      <c r="D1284" s="5">
        <v>10</v>
      </c>
      <c r="E1284" s="5">
        <v>602</v>
      </c>
      <c r="F1284" s="6">
        <v>12</v>
      </c>
      <c r="G1284" s="7">
        <v>1700</v>
      </c>
      <c r="H1284" s="7">
        <v>960</v>
      </c>
      <c r="I1284" s="4">
        <v>0</v>
      </c>
      <c r="J1284" s="7">
        <v>3130</v>
      </c>
      <c r="K1284" s="5">
        <v>0</v>
      </c>
    </row>
    <row r="1285" spans="1:11" x14ac:dyDescent="0.3">
      <c r="A1285">
        <v>1510</v>
      </c>
      <c r="B1285">
        <v>0</v>
      </c>
      <c r="C1285">
        <v>9980</v>
      </c>
      <c r="D1285">
        <v>31</v>
      </c>
      <c r="E1285">
        <v>800</v>
      </c>
      <c r="F1285" s="1">
        <v>99</v>
      </c>
      <c r="G1285" s="2">
        <v>0</v>
      </c>
      <c r="H1285" s="2">
        <v>1110</v>
      </c>
      <c r="I1285" s="3">
        <v>0</v>
      </c>
      <c r="J1285" s="2">
        <v>0</v>
      </c>
      <c r="K1285">
        <v>76265940</v>
      </c>
    </row>
    <row r="1286" spans="1:11" x14ac:dyDescent="0.3">
      <c r="A1286">
        <v>1510</v>
      </c>
      <c r="B1286">
        <v>0</v>
      </c>
      <c r="C1286">
        <v>9980</v>
      </c>
      <c r="D1286">
        <v>31</v>
      </c>
      <c r="E1286">
        <v>800</v>
      </c>
      <c r="F1286" s="1">
        <v>89</v>
      </c>
      <c r="G1286" s="2">
        <v>0</v>
      </c>
      <c r="H1286" s="2">
        <v>1110</v>
      </c>
      <c r="I1286" s="3">
        <v>0</v>
      </c>
      <c r="J1286" s="2">
        <v>0</v>
      </c>
      <c r="K1286">
        <v>107671045</v>
      </c>
    </row>
    <row r="1287" spans="1:11" x14ac:dyDescent="0.3">
      <c r="A1287">
        <v>1510</v>
      </c>
      <c r="B1287">
        <v>0</v>
      </c>
      <c r="C1287">
        <v>9980</v>
      </c>
      <c r="D1287">
        <v>10</v>
      </c>
      <c r="E1287">
        <v>600</v>
      </c>
      <c r="F1287" s="1">
        <v>0</v>
      </c>
      <c r="G1287" s="2">
        <v>0</v>
      </c>
      <c r="H1287" s="2">
        <v>1110</v>
      </c>
      <c r="I1287" s="3">
        <v>0</v>
      </c>
      <c r="J1287" s="2">
        <v>0</v>
      </c>
      <c r="K1287">
        <v>591545796</v>
      </c>
    </row>
    <row r="1288" spans="1:11" x14ac:dyDescent="0.3">
      <c r="A1288">
        <v>1510</v>
      </c>
      <c r="B1288">
        <v>0</v>
      </c>
      <c r="C1288">
        <v>9980</v>
      </c>
      <c r="D1288">
        <v>10</v>
      </c>
      <c r="E1288">
        <v>600</v>
      </c>
      <c r="F1288" s="1">
        <v>0</v>
      </c>
      <c r="G1288" s="2">
        <v>0</v>
      </c>
      <c r="H1288" s="2">
        <v>1120</v>
      </c>
      <c r="I1288" s="3">
        <v>0</v>
      </c>
      <c r="J1288" s="2">
        <v>0</v>
      </c>
      <c r="K1288">
        <v>44158400</v>
      </c>
    </row>
    <row r="1289" spans="1:11" x14ac:dyDescent="0.3">
      <c r="A1289">
        <v>1510</v>
      </c>
      <c r="B1289">
        <v>0</v>
      </c>
      <c r="C1289">
        <v>9980</v>
      </c>
      <c r="D1289">
        <v>10</v>
      </c>
      <c r="E1289">
        <v>600</v>
      </c>
      <c r="F1289" s="1">
        <v>0</v>
      </c>
      <c r="G1289" s="2">
        <v>0</v>
      </c>
      <c r="H1289" s="2">
        <v>1140</v>
      </c>
      <c r="I1289" s="3">
        <v>0</v>
      </c>
      <c r="J1289" s="2">
        <v>0</v>
      </c>
      <c r="K1289">
        <v>762855</v>
      </c>
    </row>
    <row r="1290" spans="1:11" x14ac:dyDescent="0.3">
      <c r="A1290">
        <v>1510</v>
      </c>
      <c r="B1290">
        <v>0</v>
      </c>
      <c r="C1290">
        <v>9980</v>
      </c>
      <c r="D1290">
        <v>10</v>
      </c>
      <c r="E1290">
        <v>600</v>
      </c>
      <c r="F1290" s="1">
        <v>0</v>
      </c>
      <c r="G1290" s="2">
        <v>0</v>
      </c>
      <c r="H1290" s="2">
        <v>1143</v>
      </c>
      <c r="I1290" s="3">
        <v>0</v>
      </c>
      <c r="J1290" s="2">
        <v>0</v>
      </c>
      <c r="K1290">
        <v>959567</v>
      </c>
    </row>
    <row r="1291" spans="1:11" x14ac:dyDescent="0.3">
      <c r="A1291">
        <v>1510</v>
      </c>
      <c r="B1291">
        <v>0</v>
      </c>
      <c r="C1291">
        <v>9980</v>
      </c>
      <c r="D1291">
        <v>90</v>
      </c>
      <c r="E1291">
        <v>602</v>
      </c>
      <c r="F1291" s="1">
        <v>0</v>
      </c>
      <c r="G1291" s="2">
        <v>0</v>
      </c>
      <c r="H1291" s="2">
        <v>1170</v>
      </c>
      <c r="I1291" s="3">
        <v>0</v>
      </c>
      <c r="J1291" s="2">
        <v>0</v>
      </c>
      <c r="K1291">
        <v>66778300</v>
      </c>
    </row>
    <row r="1292" spans="1:11" x14ac:dyDescent="0.3">
      <c r="A1292">
        <v>1510</v>
      </c>
      <c r="B1292">
        <v>0</v>
      </c>
      <c r="C1292">
        <v>9980</v>
      </c>
      <c r="D1292">
        <v>90</v>
      </c>
      <c r="E1292">
        <v>602</v>
      </c>
      <c r="F1292" s="1">
        <v>0</v>
      </c>
      <c r="G1292" s="2">
        <v>0</v>
      </c>
      <c r="H1292" s="2">
        <v>1171</v>
      </c>
      <c r="I1292" s="3">
        <v>0</v>
      </c>
      <c r="J1292" s="2">
        <v>0</v>
      </c>
      <c r="K1292">
        <v>64866500</v>
      </c>
    </row>
    <row r="1293" spans="1:11" x14ac:dyDescent="0.3">
      <c r="A1293">
        <v>1510</v>
      </c>
      <c r="B1293">
        <v>0</v>
      </c>
      <c r="C1293">
        <v>9980</v>
      </c>
      <c r="D1293">
        <v>90</v>
      </c>
      <c r="E1293">
        <v>602</v>
      </c>
      <c r="F1293" s="1">
        <v>0</v>
      </c>
      <c r="G1293" s="2">
        <v>0</v>
      </c>
      <c r="H1293" s="2">
        <v>1172</v>
      </c>
      <c r="I1293" s="3">
        <v>0</v>
      </c>
      <c r="J1293" s="2">
        <v>0</v>
      </c>
      <c r="K1293">
        <v>0</v>
      </c>
    </row>
    <row r="1294" spans="1:11" x14ac:dyDescent="0.3">
      <c r="A1294">
        <v>1510</v>
      </c>
      <c r="B1294">
        <v>0</v>
      </c>
      <c r="C1294">
        <v>9980</v>
      </c>
      <c r="D1294">
        <v>90</v>
      </c>
      <c r="E1294">
        <v>602</v>
      </c>
      <c r="F1294" s="1">
        <v>0</v>
      </c>
      <c r="G1294" s="2">
        <v>0</v>
      </c>
      <c r="H1294" s="2">
        <v>1173</v>
      </c>
      <c r="I1294" s="3">
        <v>0</v>
      </c>
      <c r="J1294" s="2">
        <v>0</v>
      </c>
      <c r="K1294">
        <v>0</v>
      </c>
    </row>
    <row r="1295" spans="1:11" x14ac:dyDescent="0.3">
      <c r="A1295">
        <v>1510</v>
      </c>
      <c r="B1295">
        <v>0</v>
      </c>
      <c r="C1295">
        <v>9980</v>
      </c>
      <c r="D1295">
        <v>90</v>
      </c>
      <c r="E1295">
        <v>602</v>
      </c>
      <c r="F1295" s="1">
        <v>0</v>
      </c>
      <c r="G1295" s="2">
        <v>0</v>
      </c>
      <c r="H1295" s="2">
        <v>1174</v>
      </c>
      <c r="I1295" s="3">
        <v>0</v>
      </c>
      <c r="J1295" s="2">
        <v>0</v>
      </c>
      <c r="K1295">
        <v>64866500</v>
      </c>
    </row>
    <row r="1296" spans="1:11" x14ac:dyDescent="0.3">
      <c r="A1296">
        <v>1510</v>
      </c>
      <c r="B1296">
        <v>0</v>
      </c>
      <c r="C1296">
        <v>9980</v>
      </c>
      <c r="D1296">
        <v>90</v>
      </c>
      <c r="E1296">
        <v>602</v>
      </c>
      <c r="F1296" s="1">
        <v>0</v>
      </c>
      <c r="G1296" s="2">
        <v>0</v>
      </c>
      <c r="H1296" s="2">
        <v>1179</v>
      </c>
      <c r="I1296" s="3">
        <v>0</v>
      </c>
      <c r="J1296" s="2">
        <v>0</v>
      </c>
      <c r="K1296">
        <v>-196511300</v>
      </c>
    </row>
    <row r="1297" spans="1:11" x14ac:dyDescent="0.3">
      <c r="A1297">
        <v>1510</v>
      </c>
      <c r="B1297">
        <v>0</v>
      </c>
      <c r="C1297">
        <v>9980</v>
      </c>
      <c r="D1297">
        <v>10</v>
      </c>
      <c r="E1297">
        <v>600</v>
      </c>
      <c r="F1297" s="1">
        <v>0</v>
      </c>
      <c r="G1297" s="2">
        <v>0</v>
      </c>
      <c r="H1297" s="2">
        <v>1190</v>
      </c>
      <c r="I1297" s="3">
        <v>0</v>
      </c>
      <c r="J1297" s="2">
        <v>0</v>
      </c>
      <c r="K1297">
        <v>7808873</v>
      </c>
    </row>
    <row r="1298" spans="1:11" x14ac:dyDescent="0.3">
      <c r="A1298">
        <v>1510</v>
      </c>
      <c r="B1298">
        <v>0</v>
      </c>
      <c r="C1298">
        <v>9486</v>
      </c>
      <c r="D1298">
        <v>26</v>
      </c>
      <c r="E1298">
        <v>971</v>
      </c>
      <c r="F1298" s="1">
        <v>0</v>
      </c>
      <c r="G1298" s="2">
        <v>0</v>
      </c>
      <c r="H1298" s="2">
        <v>1310</v>
      </c>
      <c r="I1298" s="3">
        <v>0</v>
      </c>
      <c r="J1298" s="2">
        <v>0</v>
      </c>
      <c r="K1298">
        <v>12893642</v>
      </c>
    </row>
    <row r="1299" spans="1:11" x14ac:dyDescent="0.3">
      <c r="A1299">
        <v>1510</v>
      </c>
      <c r="B1299">
        <v>0</v>
      </c>
      <c r="C1299">
        <v>9980</v>
      </c>
      <c r="D1299">
        <v>31</v>
      </c>
      <c r="E1299">
        <v>800</v>
      </c>
      <c r="F1299" s="1">
        <v>99</v>
      </c>
      <c r="G1299" s="2">
        <v>0</v>
      </c>
      <c r="H1299" s="2">
        <v>1510</v>
      </c>
      <c r="I1299" s="3">
        <v>0</v>
      </c>
      <c r="J1299" s="2">
        <v>0</v>
      </c>
      <c r="K1299">
        <v>270244</v>
      </c>
    </row>
    <row r="1300" spans="1:11" x14ac:dyDescent="0.3">
      <c r="A1300">
        <v>1510</v>
      </c>
      <c r="B1300">
        <v>0</v>
      </c>
      <c r="C1300">
        <v>9980</v>
      </c>
      <c r="D1300">
        <v>10</v>
      </c>
      <c r="E1300">
        <v>600</v>
      </c>
      <c r="F1300" s="1">
        <v>0</v>
      </c>
      <c r="G1300" s="2">
        <v>0</v>
      </c>
      <c r="H1300" s="2">
        <v>1510</v>
      </c>
      <c r="I1300" s="3">
        <v>0</v>
      </c>
      <c r="J1300" s="2">
        <v>0</v>
      </c>
      <c r="K1300">
        <v>637139</v>
      </c>
    </row>
    <row r="1301" spans="1:11" x14ac:dyDescent="0.3">
      <c r="A1301">
        <v>1510</v>
      </c>
      <c r="B1301">
        <v>0</v>
      </c>
      <c r="C1301">
        <v>9980</v>
      </c>
      <c r="D1301">
        <v>21</v>
      </c>
      <c r="E1301">
        <v>600</v>
      </c>
      <c r="F1301" s="1">
        <v>0</v>
      </c>
      <c r="G1301" s="2">
        <v>0</v>
      </c>
      <c r="H1301" s="2">
        <v>1610</v>
      </c>
      <c r="I1301" s="3">
        <v>0</v>
      </c>
      <c r="J1301" s="2">
        <v>4555</v>
      </c>
      <c r="K1301">
        <v>30434</v>
      </c>
    </row>
    <row r="1302" spans="1:11" x14ac:dyDescent="0.3">
      <c r="A1302">
        <v>1510</v>
      </c>
      <c r="B1302">
        <v>0</v>
      </c>
      <c r="C1302">
        <v>9980</v>
      </c>
      <c r="D1302">
        <v>21</v>
      </c>
      <c r="E1302">
        <v>600</v>
      </c>
      <c r="F1302" s="1">
        <v>0</v>
      </c>
      <c r="G1302" s="2">
        <v>0</v>
      </c>
      <c r="H1302" s="2">
        <v>1620</v>
      </c>
      <c r="I1302" s="3">
        <v>0</v>
      </c>
      <c r="J1302" s="2">
        <v>0</v>
      </c>
      <c r="K1302">
        <v>400803</v>
      </c>
    </row>
    <row r="1303" spans="1:11" x14ac:dyDescent="0.3">
      <c r="A1303">
        <v>1510</v>
      </c>
      <c r="B1303">
        <v>0</v>
      </c>
      <c r="C1303">
        <v>9980</v>
      </c>
      <c r="D1303">
        <v>21</v>
      </c>
      <c r="E1303">
        <v>600</v>
      </c>
      <c r="F1303" s="1">
        <v>0</v>
      </c>
      <c r="G1303" s="2">
        <v>0</v>
      </c>
      <c r="H1303" s="2">
        <v>1632</v>
      </c>
      <c r="I1303" s="3">
        <v>0</v>
      </c>
      <c r="J1303" s="2">
        <v>0</v>
      </c>
      <c r="K1303">
        <v>1604978</v>
      </c>
    </row>
    <row r="1304" spans="1:11" x14ac:dyDescent="0.3">
      <c r="A1304">
        <v>1510</v>
      </c>
      <c r="B1304">
        <v>0</v>
      </c>
      <c r="C1304">
        <v>9980</v>
      </c>
      <c r="D1304">
        <v>23</v>
      </c>
      <c r="E1304">
        <v>600</v>
      </c>
      <c r="F1304" s="1">
        <v>0</v>
      </c>
      <c r="G1304" s="2">
        <v>0</v>
      </c>
      <c r="H1304" s="2">
        <v>1700</v>
      </c>
      <c r="I1304" s="3">
        <v>0</v>
      </c>
      <c r="J1304" s="2">
        <v>0</v>
      </c>
      <c r="K1304">
        <v>16645851</v>
      </c>
    </row>
    <row r="1305" spans="1:11" x14ac:dyDescent="0.3">
      <c r="A1305">
        <v>1510</v>
      </c>
      <c r="B1305">
        <v>0</v>
      </c>
      <c r="C1305">
        <v>9980</v>
      </c>
      <c r="D1305">
        <v>10</v>
      </c>
      <c r="E1305">
        <v>600</v>
      </c>
      <c r="F1305" s="1">
        <v>0</v>
      </c>
      <c r="G1305" s="2">
        <v>0</v>
      </c>
      <c r="H1305" s="2">
        <v>1740</v>
      </c>
      <c r="I1305" s="3">
        <v>0</v>
      </c>
      <c r="J1305" s="2">
        <v>0</v>
      </c>
      <c r="K1305">
        <v>826750</v>
      </c>
    </row>
    <row r="1306" spans="1:11" x14ac:dyDescent="0.3">
      <c r="A1306">
        <v>1510</v>
      </c>
      <c r="B1306">
        <v>0</v>
      </c>
      <c r="C1306">
        <v>9980</v>
      </c>
      <c r="D1306">
        <v>10</v>
      </c>
      <c r="E1306">
        <v>600</v>
      </c>
      <c r="F1306" s="1">
        <v>0</v>
      </c>
      <c r="G1306" s="2">
        <v>0</v>
      </c>
      <c r="H1306" s="2">
        <v>1790</v>
      </c>
      <c r="I1306" s="3">
        <v>0</v>
      </c>
      <c r="J1306" s="2">
        <v>0</v>
      </c>
      <c r="K1306">
        <v>270200</v>
      </c>
    </row>
    <row r="1307" spans="1:11" x14ac:dyDescent="0.3">
      <c r="A1307">
        <v>1510</v>
      </c>
      <c r="B1307">
        <v>0</v>
      </c>
      <c r="C1307">
        <v>9980</v>
      </c>
      <c r="D1307">
        <v>10</v>
      </c>
      <c r="E1307">
        <v>600</v>
      </c>
      <c r="F1307" s="1">
        <v>0</v>
      </c>
      <c r="G1307" s="2">
        <v>0</v>
      </c>
      <c r="H1307" s="2">
        <v>1910</v>
      </c>
      <c r="I1307" s="3">
        <v>0</v>
      </c>
      <c r="J1307" s="2">
        <v>0</v>
      </c>
      <c r="K1307">
        <v>1243244</v>
      </c>
    </row>
    <row r="1308" spans="1:11" x14ac:dyDescent="0.3">
      <c r="A1308">
        <v>1510</v>
      </c>
      <c r="B1308">
        <v>0</v>
      </c>
      <c r="C1308">
        <v>9980</v>
      </c>
      <c r="D1308">
        <v>22</v>
      </c>
      <c r="E1308">
        <v>600</v>
      </c>
      <c r="F1308" s="1">
        <v>0</v>
      </c>
      <c r="G1308" s="2">
        <v>0</v>
      </c>
      <c r="H1308" s="2">
        <v>1920</v>
      </c>
      <c r="I1308" s="3">
        <v>0</v>
      </c>
      <c r="J1308" s="2">
        <v>1229</v>
      </c>
      <c r="K1308">
        <v>122400</v>
      </c>
    </row>
    <row r="1309" spans="1:11" x14ac:dyDescent="0.3">
      <c r="A1309">
        <v>1510</v>
      </c>
      <c r="B1309">
        <v>0</v>
      </c>
      <c r="C1309">
        <v>9486</v>
      </c>
      <c r="D1309">
        <v>26</v>
      </c>
      <c r="E1309">
        <v>971</v>
      </c>
      <c r="F1309" s="1">
        <v>0</v>
      </c>
      <c r="G1309" s="2">
        <v>0</v>
      </c>
      <c r="H1309" s="2">
        <v>1920</v>
      </c>
      <c r="I1309" s="3">
        <v>0</v>
      </c>
      <c r="J1309" s="2">
        <v>0</v>
      </c>
      <c r="K1309">
        <v>200001</v>
      </c>
    </row>
    <row r="1310" spans="1:11" x14ac:dyDescent="0.3">
      <c r="A1310">
        <v>1510</v>
      </c>
      <c r="B1310">
        <v>0</v>
      </c>
      <c r="C1310">
        <v>9980</v>
      </c>
      <c r="D1310">
        <v>10</v>
      </c>
      <c r="E1310">
        <v>600</v>
      </c>
      <c r="F1310" s="1">
        <v>0</v>
      </c>
      <c r="G1310" s="2">
        <v>0</v>
      </c>
      <c r="H1310" s="2">
        <v>1920</v>
      </c>
      <c r="I1310" s="3">
        <v>0</v>
      </c>
      <c r="J1310" s="2">
        <v>1203</v>
      </c>
      <c r="K1310">
        <v>239177</v>
      </c>
    </row>
    <row r="1311" spans="1:11" x14ac:dyDescent="0.3">
      <c r="A1311">
        <v>1510</v>
      </c>
      <c r="B1311">
        <v>0</v>
      </c>
      <c r="C1311">
        <v>9980</v>
      </c>
      <c r="D1311">
        <v>10</v>
      </c>
      <c r="E1311">
        <v>600</v>
      </c>
      <c r="F1311" s="1">
        <v>0</v>
      </c>
      <c r="G1311" s="2">
        <v>0</v>
      </c>
      <c r="H1311" s="2">
        <v>1920</v>
      </c>
      <c r="I1311" s="3">
        <v>0</v>
      </c>
      <c r="J1311" s="2">
        <v>1210</v>
      </c>
      <c r="K1311">
        <v>343570</v>
      </c>
    </row>
    <row r="1312" spans="1:11" x14ac:dyDescent="0.3">
      <c r="A1312">
        <v>1510</v>
      </c>
      <c r="B1312">
        <v>0</v>
      </c>
      <c r="C1312">
        <v>9980</v>
      </c>
      <c r="D1312">
        <v>22</v>
      </c>
      <c r="E1312">
        <v>600</v>
      </c>
      <c r="F1312" s="1">
        <v>0</v>
      </c>
      <c r="G1312" s="2">
        <v>0</v>
      </c>
      <c r="H1312" s="2">
        <v>1920</v>
      </c>
      <c r="I1312" s="3">
        <v>0</v>
      </c>
      <c r="J1312" s="2">
        <v>1212</v>
      </c>
      <c r="K1312">
        <v>579240</v>
      </c>
    </row>
    <row r="1313" spans="1:11" x14ac:dyDescent="0.3">
      <c r="A1313">
        <v>1510</v>
      </c>
      <c r="B1313">
        <v>0</v>
      </c>
      <c r="C1313">
        <v>9980</v>
      </c>
      <c r="D1313">
        <v>22</v>
      </c>
      <c r="E1313">
        <v>600</v>
      </c>
      <c r="F1313" s="1">
        <v>1</v>
      </c>
      <c r="G1313" s="2">
        <v>0</v>
      </c>
      <c r="H1313" s="2">
        <v>1920</v>
      </c>
      <c r="I1313" s="3">
        <v>0</v>
      </c>
      <c r="J1313" s="2">
        <v>1229</v>
      </c>
      <c r="K1313">
        <v>949993</v>
      </c>
    </row>
    <row r="1314" spans="1:11" x14ac:dyDescent="0.3">
      <c r="A1314">
        <v>1510</v>
      </c>
      <c r="B1314">
        <v>0</v>
      </c>
      <c r="C1314">
        <v>9980</v>
      </c>
      <c r="D1314">
        <v>22</v>
      </c>
      <c r="E1314">
        <v>600</v>
      </c>
      <c r="F1314" s="1">
        <v>2</v>
      </c>
      <c r="G1314" s="2">
        <v>0</v>
      </c>
      <c r="H1314" s="2">
        <v>1920</v>
      </c>
      <c r="I1314" s="3">
        <v>0</v>
      </c>
      <c r="J1314" s="2">
        <v>1229</v>
      </c>
      <c r="K1314">
        <v>1332894</v>
      </c>
    </row>
    <row r="1315" spans="1:11" x14ac:dyDescent="0.3">
      <c r="A1315">
        <v>1510</v>
      </c>
      <c r="B1315">
        <v>0</v>
      </c>
      <c r="C1315">
        <v>9980</v>
      </c>
      <c r="D1315">
        <v>22</v>
      </c>
      <c r="E1315">
        <v>600</v>
      </c>
      <c r="F1315" s="1">
        <v>0</v>
      </c>
      <c r="G1315" s="2">
        <v>0</v>
      </c>
      <c r="H1315" s="2">
        <v>1920</v>
      </c>
      <c r="I1315" s="3">
        <v>0</v>
      </c>
      <c r="J1315" s="2">
        <v>1207</v>
      </c>
      <c r="K1315">
        <v>1481152</v>
      </c>
    </row>
    <row r="1316" spans="1:11" x14ac:dyDescent="0.3">
      <c r="A1316">
        <v>1510</v>
      </c>
      <c r="B1316">
        <v>0</v>
      </c>
      <c r="C1316">
        <v>9980</v>
      </c>
      <c r="D1316">
        <v>10</v>
      </c>
      <c r="E1316">
        <v>600</v>
      </c>
      <c r="F1316" s="1">
        <v>0</v>
      </c>
      <c r="G1316" s="2">
        <v>0</v>
      </c>
      <c r="H1316" s="2">
        <v>1920</v>
      </c>
      <c r="I1316" s="3">
        <v>0</v>
      </c>
      <c r="J1316" s="2">
        <v>0</v>
      </c>
      <c r="K1316">
        <v>1809668</v>
      </c>
    </row>
    <row r="1317" spans="1:11" x14ac:dyDescent="0.3">
      <c r="A1317">
        <v>1510</v>
      </c>
      <c r="B1317">
        <v>0</v>
      </c>
      <c r="C1317">
        <v>9980</v>
      </c>
      <c r="D1317">
        <v>22</v>
      </c>
      <c r="E1317">
        <v>600</v>
      </c>
      <c r="F1317" s="1">
        <v>0</v>
      </c>
      <c r="G1317" s="2">
        <v>0</v>
      </c>
      <c r="H1317" s="2">
        <v>1920</v>
      </c>
      <c r="I1317" s="3">
        <v>0</v>
      </c>
      <c r="J1317" s="2">
        <v>1233</v>
      </c>
      <c r="K1317">
        <v>2306378</v>
      </c>
    </row>
    <row r="1318" spans="1:11" x14ac:dyDescent="0.3">
      <c r="A1318">
        <v>1510</v>
      </c>
      <c r="B1318">
        <v>0</v>
      </c>
      <c r="C1318">
        <v>9980</v>
      </c>
      <c r="D1318">
        <v>22</v>
      </c>
      <c r="E1318">
        <v>600</v>
      </c>
      <c r="F1318" s="1">
        <v>2</v>
      </c>
      <c r="G1318" s="2">
        <v>0</v>
      </c>
      <c r="H1318" s="2">
        <v>1920</v>
      </c>
      <c r="I1318" s="3">
        <v>0</v>
      </c>
      <c r="J1318" s="2">
        <v>1208</v>
      </c>
      <c r="K1318">
        <v>2944409</v>
      </c>
    </row>
    <row r="1319" spans="1:11" x14ac:dyDescent="0.3">
      <c r="A1319">
        <v>1510</v>
      </c>
      <c r="B1319">
        <v>0</v>
      </c>
      <c r="C1319">
        <v>9486</v>
      </c>
      <c r="D1319">
        <v>26</v>
      </c>
      <c r="E1319">
        <v>971</v>
      </c>
      <c r="F1319" s="1">
        <v>0</v>
      </c>
      <c r="G1319" s="2">
        <v>0</v>
      </c>
      <c r="H1319" s="2">
        <v>1920</v>
      </c>
      <c r="I1319" s="3">
        <v>0</v>
      </c>
      <c r="J1319" s="2">
        <v>1000</v>
      </c>
      <c r="K1319">
        <v>3800000</v>
      </c>
    </row>
    <row r="1320" spans="1:11" x14ac:dyDescent="0.3">
      <c r="A1320">
        <v>1510</v>
      </c>
      <c r="B1320">
        <v>0</v>
      </c>
      <c r="C1320">
        <v>9980</v>
      </c>
      <c r="D1320">
        <v>22</v>
      </c>
      <c r="E1320">
        <v>600</v>
      </c>
      <c r="F1320" s="1">
        <v>0</v>
      </c>
      <c r="G1320" s="2">
        <v>0</v>
      </c>
      <c r="H1320" s="2">
        <v>1920</v>
      </c>
      <c r="I1320" s="3">
        <v>0</v>
      </c>
      <c r="J1320" s="2">
        <v>1225</v>
      </c>
      <c r="K1320">
        <v>4500000</v>
      </c>
    </row>
    <row r="1321" spans="1:11" x14ac:dyDescent="0.3">
      <c r="A1321">
        <v>1510</v>
      </c>
      <c r="B1321">
        <v>0</v>
      </c>
      <c r="C1321">
        <v>9980</v>
      </c>
      <c r="D1321">
        <v>22</v>
      </c>
      <c r="E1321">
        <v>600</v>
      </c>
      <c r="F1321" s="1">
        <v>0</v>
      </c>
      <c r="G1321" s="2">
        <v>0</v>
      </c>
      <c r="H1321" s="2">
        <v>1920</v>
      </c>
      <c r="I1321" s="3">
        <v>0</v>
      </c>
      <c r="J1321" s="2">
        <v>1230</v>
      </c>
      <c r="K1321">
        <v>4673420</v>
      </c>
    </row>
    <row r="1322" spans="1:11" x14ac:dyDescent="0.3">
      <c r="A1322">
        <v>1510</v>
      </c>
      <c r="B1322">
        <v>0</v>
      </c>
      <c r="C1322">
        <v>9980</v>
      </c>
      <c r="D1322">
        <v>10</v>
      </c>
      <c r="E1322">
        <v>600</v>
      </c>
      <c r="F1322" s="1">
        <v>0</v>
      </c>
      <c r="G1322" s="2">
        <v>0</v>
      </c>
      <c r="H1322" s="2">
        <v>1920</v>
      </c>
      <c r="I1322" s="3">
        <v>0</v>
      </c>
      <c r="J1322" s="2">
        <v>1202</v>
      </c>
      <c r="K1322">
        <v>7547692</v>
      </c>
    </row>
    <row r="1323" spans="1:11" x14ac:dyDescent="0.3">
      <c r="A1323">
        <v>1510</v>
      </c>
      <c r="B1323">
        <v>0</v>
      </c>
      <c r="C1323">
        <v>9980</v>
      </c>
      <c r="D1323">
        <v>22</v>
      </c>
      <c r="E1323">
        <v>600</v>
      </c>
      <c r="F1323" s="1">
        <v>0</v>
      </c>
      <c r="G1323" s="2">
        <v>0</v>
      </c>
      <c r="H1323" s="2">
        <v>1920</v>
      </c>
      <c r="I1323" s="3">
        <v>0</v>
      </c>
      <c r="J1323" s="2">
        <v>3963</v>
      </c>
      <c r="K1323">
        <v>15040800</v>
      </c>
    </row>
    <row r="1324" spans="1:11" x14ac:dyDescent="0.3">
      <c r="A1324">
        <v>1510</v>
      </c>
      <c r="B1324">
        <v>0</v>
      </c>
      <c r="C1324">
        <v>9486</v>
      </c>
      <c r="D1324">
        <v>26</v>
      </c>
      <c r="E1324">
        <v>971</v>
      </c>
      <c r="F1324" s="1">
        <v>0</v>
      </c>
      <c r="G1324" s="2">
        <v>0</v>
      </c>
      <c r="H1324" s="2">
        <v>1925</v>
      </c>
      <c r="I1324" s="3">
        <v>0</v>
      </c>
      <c r="J1324" s="2">
        <v>0</v>
      </c>
      <c r="K1324">
        <v>5891732</v>
      </c>
    </row>
    <row r="1325" spans="1:11" x14ac:dyDescent="0.3">
      <c r="A1325">
        <v>1510</v>
      </c>
      <c r="B1325">
        <v>0</v>
      </c>
      <c r="C1325">
        <v>9980</v>
      </c>
      <c r="D1325">
        <v>64</v>
      </c>
      <c r="E1325">
        <v>600</v>
      </c>
      <c r="F1325" s="1">
        <v>0</v>
      </c>
      <c r="G1325" s="2">
        <v>0</v>
      </c>
      <c r="H1325" s="2">
        <v>1973</v>
      </c>
      <c r="I1325" s="3">
        <v>0</v>
      </c>
      <c r="J1325" s="2">
        <v>0</v>
      </c>
      <c r="K1325">
        <v>172282061</v>
      </c>
    </row>
    <row r="1326" spans="1:11" s="5" customFormat="1" x14ac:dyDescent="0.3">
      <c r="A1326" s="5">
        <v>1510</v>
      </c>
      <c r="B1326" s="5">
        <v>0</v>
      </c>
      <c r="C1326" s="5">
        <v>9980</v>
      </c>
      <c r="D1326" s="5">
        <v>64</v>
      </c>
      <c r="E1326" s="5">
        <v>600</v>
      </c>
      <c r="F1326" s="6">
        <v>0</v>
      </c>
      <c r="G1326" s="7">
        <v>0</v>
      </c>
      <c r="H1326" s="7">
        <v>1979</v>
      </c>
      <c r="I1326" s="4">
        <v>0</v>
      </c>
      <c r="J1326" s="7">
        <v>0</v>
      </c>
      <c r="K1326" s="5">
        <v>-172282061</v>
      </c>
    </row>
    <row r="1327" spans="1:11" x14ac:dyDescent="0.3">
      <c r="A1327">
        <v>1510</v>
      </c>
      <c r="B1327">
        <v>0</v>
      </c>
      <c r="C1327">
        <v>9980</v>
      </c>
      <c r="D1327">
        <v>21</v>
      </c>
      <c r="E1327">
        <v>600</v>
      </c>
      <c r="F1327" s="1">
        <v>0</v>
      </c>
      <c r="G1327" s="2">
        <v>0</v>
      </c>
      <c r="H1327" s="2">
        <v>1990</v>
      </c>
      <c r="I1327" s="3">
        <v>0</v>
      </c>
      <c r="J1327" s="2">
        <v>0</v>
      </c>
      <c r="K1327">
        <v>36822</v>
      </c>
    </row>
    <row r="1328" spans="1:11" x14ac:dyDescent="0.3">
      <c r="A1328">
        <v>1510</v>
      </c>
      <c r="B1328">
        <v>0</v>
      </c>
      <c r="C1328">
        <v>9980</v>
      </c>
      <c r="D1328">
        <v>10</v>
      </c>
      <c r="E1328">
        <v>600</v>
      </c>
      <c r="F1328" s="1">
        <v>0</v>
      </c>
      <c r="G1328" s="2">
        <v>0</v>
      </c>
      <c r="H1328" s="2">
        <v>1990</v>
      </c>
      <c r="I1328" s="3">
        <v>0</v>
      </c>
      <c r="J1328" s="2">
        <v>0</v>
      </c>
      <c r="K1328">
        <v>13106076</v>
      </c>
    </row>
    <row r="1329" spans="1:11" x14ac:dyDescent="0.3">
      <c r="A1329">
        <v>1510</v>
      </c>
      <c r="B1329">
        <v>0</v>
      </c>
      <c r="C1329">
        <v>9980</v>
      </c>
      <c r="D1329">
        <v>64</v>
      </c>
      <c r="E1329">
        <v>600</v>
      </c>
      <c r="F1329" s="1">
        <v>0</v>
      </c>
      <c r="G1329" s="2">
        <v>0</v>
      </c>
      <c r="H1329" s="2">
        <v>1990</v>
      </c>
      <c r="I1329" s="3">
        <v>0</v>
      </c>
      <c r="J1329" s="2">
        <v>0</v>
      </c>
      <c r="K1329">
        <v>91614472</v>
      </c>
    </row>
    <row r="1330" spans="1:11" x14ac:dyDescent="0.3">
      <c r="A1330">
        <v>1510</v>
      </c>
      <c r="B1330">
        <v>0</v>
      </c>
      <c r="C1330">
        <v>9980</v>
      </c>
      <c r="D1330">
        <v>10</v>
      </c>
      <c r="E1330">
        <v>600</v>
      </c>
      <c r="F1330" s="1">
        <v>0</v>
      </c>
      <c r="G1330" s="2">
        <v>0</v>
      </c>
      <c r="H1330" s="2">
        <v>2010</v>
      </c>
      <c r="I1330" s="3">
        <v>0</v>
      </c>
      <c r="J1330" s="2">
        <v>0</v>
      </c>
      <c r="K1330">
        <v>1053232</v>
      </c>
    </row>
    <row r="1331" spans="1:11" x14ac:dyDescent="0.3">
      <c r="A1331">
        <v>1510</v>
      </c>
      <c r="B1331">
        <v>0</v>
      </c>
      <c r="C1331">
        <v>9980</v>
      </c>
      <c r="D1331">
        <v>43</v>
      </c>
      <c r="E1331">
        <v>600</v>
      </c>
      <c r="F1331" s="1">
        <v>0</v>
      </c>
      <c r="G1331" s="2">
        <v>0</v>
      </c>
      <c r="H1331" s="2">
        <v>2050</v>
      </c>
      <c r="I1331" s="3">
        <v>0</v>
      </c>
      <c r="J1331" s="2">
        <v>0</v>
      </c>
      <c r="K1331">
        <v>15761269</v>
      </c>
    </row>
    <row r="1332" spans="1:11" x14ac:dyDescent="0.3">
      <c r="A1332">
        <v>1510</v>
      </c>
      <c r="B1332">
        <v>0</v>
      </c>
      <c r="C1332">
        <v>9980</v>
      </c>
      <c r="D1332">
        <v>22</v>
      </c>
      <c r="E1332">
        <v>600</v>
      </c>
      <c r="F1332" s="1">
        <v>0</v>
      </c>
      <c r="G1332" s="2">
        <v>0</v>
      </c>
      <c r="H1332" s="2">
        <v>3000</v>
      </c>
      <c r="I1332" s="3">
        <v>0</v>
      </c>
      <c r="J1332" s="2">
        <v>3202</v>
      </c>
      <c r="K1332">
        <v>73248</v>
      </c>
    </row>
    <row r="1333" spans="1:11" x14ac:dyDescent="0.3">
      <c r="A1333">
        <v>1510</v>
      </c>
      <c r="B1333">
        <v>0</v>
      </c>
      <c r="C1333">
        <v>9980</v>
      </c>
      <c r="D1333">
        <v>21</v>
      </c>
      <c r="E1333">
        <v>600</v>
      </c>
      <c r="F1333" s="1">
        <v>0</v>
      </c>
      <c r="G1333" s="2">
        <v>0</v>
      </c>
      <c r="H1333" s="2">
        <v>3000</v>
      </c>
      <c r="I1333" s="3">
        <v>0</v>
      </c>
      <c r="J1333" s="2">
        <v>3161</v>
      </c>
      <c r="K1333">
        <v>404850</v>
      </c>
    </row>
    <row r="1334" spans="1:11" x14ac:dyDescent="0.3">
      <c r="A1334">
        <v>1510</v>
      </c>
      <c r="B1334">
        <v>0</v>
      </c>
      <c r="C1334">
        <v>9980</v>
      </c>
      <c r="D1334">
        <v>22</v>
      </c>
      <c r="E1334">
        <v>600</v>
      </c>
      <c r="F1334" s="1">
        <v>0</v>
      </c>
      <c r="G1334" s="2">
        <v>0</v>
      </c>
      <c r="H1334" s="2">
        <v>3000</v>
      </c>
      <c r="I1334" s="3">
        <v>0</v>
      </c>
      <c r="J1334" s="2">
        <v>3207</v>
      </c>
      <c r="K1334">
        <v>450000</v>
      </c>
    </row>
    <row r="1335" spans="1:11" x14ac:dyDescent="0.3">
      <c r="A1335">
        <v>1510</v>
      </c>
      <c r="B1335">
        <v>0</v>
      </c>
      <c r="C1335">
        <v>9980</v>
      </c>
      <c r="D1335">
        <v>21</v>
      </c>
      <c r="E1335">
        <v>600</v>
      </c>
      <c r="F1335" s="1">
        <v>0</v>
      </c>
      <c r="G1335" s="2">
        <v>0</v>
      </c>
      <c r="H1335" s="2">
        <v>3000</v>
      </c>
      <c r="I1335" s="3">
        <v>0</v>
      </c>
      <c r="J1335" s="2">
        <v>3249</v>
      </c>
      <c r="K1335">
        <v>465090</v>
      </c>
    </row>
    <row r="1336" spans="1:11" x14ac:dyDescent="0.3">
      <c r="A1336">
        <v>1510</v>
      </c>
      <c r="B1336">
        <v>0</v>
      </c>
      <c r="C1336">
        <v>9980</v>
      </c>
      <c r="D1336">
        <v>22</v>
      </c>
      <c r="E1336">
        <v>600</v>
      </c>
      <c r="F1336" s="1">
        <v>0</v>
      </c>
      <c r="G1336" s="2">
        <v>0</v>
      </c>
      <c r="H1336" s="2">
        <v>3000</v>
      </c>
      <c r="I1336" s="3">
        <v>0</v>
      </c>
      <c r="J1336" s="2">
        <v>3269</v>
      </c>
      <c r="K1336">
        <v>504051</v>
      </c>
    </row>
    <row r="1337" spans="1:11" x14ac:dyDescent="0.3">
      <c r="A1337">
        <v>1510</v>
      </c>
      <c r="B1337">
        <v>0</v>
      </c>
      <c r="C1337">
        <v>9980</v>
      </c>
      <c r="D1337">
        <v>10</v>
      </c>
      <c r="E1337">
        <v>600</v>
      </c>
      <c r="F1337" s="1">
        <v>0</v>
      </c>
      <c r="G1337" s="2">
        <v>0</v>
      </c>
      <c r="H1337" s="2">
        <v>3000</v>
      </c>
      <c r="I1337" s="3">
        <v>0</v>
      </c>
      <c r="J1337" s="2">
        <v>3235</v>
      </c>
      <c r="K1337">
        <v>718538</v>
      </c>
    </row>
    <row r="1338" spans="1:11" x14ac:dyDescent="0.3">
      <c r="A1338">
        <v>1510</v>
      </c>
      <c r="B1338">
        <v>0</v>
      </c>
      <c r="C1338">
        <v>9980</v>
      </c>
      <c r="D1338">
        <v>10</v>
      </c>
      <c r="E1338">
        <v>600</v>
      </c>
      <c r="F1338" s="1">
        <v>0</v>
      </c>
      <c r="G1338" s="2">
        <v>0</v>
      </c>
      <c r="H1338" s="2">
        <v>3000</v>
      </c>
      <c r="I1338" s="3">
        <v>0</v>
      </c>
      <c r="J1338" s="2">
        <v>3259</v>
      </c>
      <c r="K1338">
        <v>950900</v>
      </c>
    </row>
    <row r="1339" spans="1:11" x14ac:dyDescent="0.3">
      <c r="A1339">
        <v>1510</v>
      </c>
      <c r="B1339">
        <v>0</v>
      </c>
      <c r="C1339">
        <v>9980</v>
      </c>
      <c r="D1339">
        <v>22</v>
      </c>
      <c r="E1339">
        <v>600</v>
      </c>
      <c r="F1339" s="1">
        <v>0</v>
      </c>
      <c r="G1339" s="2">
        <v>0</v>
      </c>
      <c r="H1339" s="2">
        <v>3000</v>
      </c>
      <c r="I1339" s="3">
        <v>0</v>
      </c>
      <c r="J1339" s="2">
        <v>3190</v>
      </c>
      <c r="K1339">
        <v>1474717</v>
      </c>
    </row>
    <row r="1340" spans="1:11" x14ac:dyDescent="0.3">
      <c r="A1340">
        <v>1510</v>
      </c>
      <c r="B1340">
        <v>0</v>
      </c>
      <c r="C1340">
        <v>9980</v>
      </c>
      <c r="D1340">
        <v>10</v>
      </c>
      <c r="E1340">
        <v>600</v>
      </c>
      <c r="F1340" s="1">
        <v>0</v>
      </c>
      <c r="G1340" s="2">
        <v>0</v>
      </c>
      <c r="H1340" s="2">
        <v>3000</v>
      </c>
      <c r="I1340" s="3">
        <v>0</v>
      </c>
      <c r="J1340" s="2">
        <v>3140</v>
      </c>
      <c r="K1340">
        <v>5817477</v>
      </c>
    </row>
    <row r="1341" spans="1:11" x14ac:dyDescent="0.3">
      <c r="A1341">
        <v>1510</v>
      </c>
      <c r="B1341">
        <v>0</v>
      </c>
      <c r="C1341">
        <v>9980</v>
      </c>
      <c r="D1341">
        <v>10</v>
      </c>
      <c r="E1341">
        <v>600</v>
      </c>
      <c r="F1341" s="1">
        <v>0</v>
      </c>
      <c r="G1341" s="2">
        <v>0</v>
      </c>
      <c r="H1341" s="2">
        <v>3000</v>
      </c>
      <c r="I1341" s="3">
        <v>0</v>
      </c>
      <c r="J1341" s="2">
        <v>3160</v>
      </c>
      <c r="K1341">
        <v>9432025</v>
      </c>
    </row>
    <row r="1342" spans="1:11" x14ac:dyDescent="0.3">
      <c r="A1342">
        <v>1510</v>
      </c>
      <c r="B1342">
        <v>0</v>
      </c>
      <c r="C1342">
        <v>9980</v>
      </c>
      <c r="D1342">
        <v>22</v>
      </c>
      <c r="E1342">
        <v>600</v>
      </c>
      <c r="F1342" s="1">
        <v>0</v>
      </c>
      <c r="G1342" s="2">
        <v>0</v>
      </c>
      <c r="H1342" s="2">
        <v>3000</v>
      </c>
      <c r="I1342" s="3">
        <v>0</v>
      </c>
      <c r="J1342" s="2">
        <v>3227</v>
      </c>
      <c r="K1342">
        <v>12312700</v>
      </c>
    </row>
    <row r="1343" spans="1:11" x14ac:dyDescent="0.3">
      <c r="A1343">
        <v>1510</v>
      </c>
      <c r="B1343">
        <v>0</v>
      </c>
      <c r="C1343">
        <v>9980</v>
      </c>
      <c r="D1343">
        <v>22</v>
      </c>
      <c r="E1343">
        <v>600</v>
      </c>
      <c r="F1343" s="1">
        <v>0</v>
      </c>
      <c r="G1343" s="2">
        <v>0</v>
      </c>
      <c r="H1343" s="2">
        <v>3000</v>
      </c>
      <c r="I1343" s="3">
        <v>0</v>
      </c>
      <c r="J1343" s="2">
        <v>3183</v>
      </c>
      <c r="K1343">
        <v>12638669</v>
      </c>
    </row>
    <row r="1344" spans="1:11" x14ac:dyDescent="0.3">
      <c r="A1344">
        <v>1510</v>
      </c>
      <c r="B1344">
        <v>0</v>
      </c>
      <c r="C1344">
        <v>9980</v>
      </c>
      <c r="D1344">
        <v>22</v>
      </c>
      <c r="E1344">
        <v>600</v>
      </c>
      <c r="F1344" s="1">
        <v>1</v>
      </c>
      <c r="G1344" s="2">
        <v>0</v>
      </c>
      <c r="H1344" s="2">
        <v>3000</v>
      </c>
      <c r="I1344" s="3">
        <v>0</v>
      </c>
      <c r="J1344" s="2">
        <v>3218</v>
      </c>
      <c r="K1344">
        <v>15646993</v>
      </c>
    </row>
    <row r="1345" spans="1:11" x14ac:dyDescent="0.3">
      <c r="A1345">
        <v>1510</v>
      </c>
      <c r="B1345">
        <v>0</v>
      </c>
      <c r="C1345">
        <v>9980</v>
      </c>
      <c r="D1345">
        <v>10</v>
      </c>
      <c r="E1345">
        <v>600</v>
      </c>
      <c r="F1345" s="1">
        <v>0</v>
      </c>
      <c r="G1345" s="2">
        <v>0</v>
      </c>
      <c r="H1345" s="2">
        <v>3000</v>
      </c>
      <c r="I1345" s="3">
        <v>0</v>
      </c>
      <c r="J1345" s="2">
        <v>3281</v>
      </c>
      <c r="K1345">
        <v>18904821</v>
      </c>
    </row>
    <row r="1346" spans="1:11" x14ac:dyDescent="0.3">
      <c r="A1346">
        <v>1510</v>
      </c>
      <c r="B1346">
        <v>0</v>
      </c>
      <c r="C1346">
        <v>9980</v>
      </c>
      <c r="D1346">
        <v>10</v>
      </c>
      <c r="E1346">
        <v>600</v>
      </c>
      <c r="F1346" s="1">
        <v>0</v>
      </c>
      <c r="G1346" s="2">
        <v>0</v>
      </c>
      <c r="H1346" s="2">
        <v>3000</v>
      </c>
      <c r="I1346" s="3">
        <v>0</v>
      </c>
      <c r="J1346" s="2">
        <v>3230</v>
      </c>
      <c r="K1346">
        <v>38809733</v>
      </c>
    </row>
    <row r="1347" spans="1:11" x14ac:dyDescent="0.3">
      <c r="A1347">
        <v>1510</v>
      </c>
      <c r="B1347">
        <v>0</v>
      </c>
      <c r="C1347">
        <v>9980</v>
      </c>
      <c r="D1347">
        <v>43</v>
      </c>
      <c r="E1347">
        <v>600</v>
      </c>
      <c r="F1347" s="1">
        <v>0</v>
      </c>
      <c r="G1347" s="2">
        <v>0</v>
      </c>
      <c r="H1347" s="2">
        <v>3010</v>
      </c>
      <c r="I1347" s="3">
        <v>0</v>
      </c>
      <c r="J1347" s="2">
        <v>3958</v>
      </c>
      <c r="K1347">
        <v>230792</v>
      </c>
    </row>
    <row r="1348" spans="1:11" x14ac:dyDescent="0.3">
      <c r="A1348">
        <v>1510</v>
      </c>
      <c r="B1348">
        <v>0</v>
      </c>
      <c r="C1348">
        <v>9980</v>
      </c>
      <c r="D1348">
        <v>10</v>
      </c>
      <c r="E1348">
        <v>600</v>
      </c>
      <c r="F1348" s="1">
        <v>0</v>
      </c>
      <c r="G1348" s="2">
        <v>0</v>
      </c>
      <c r="H1348" s="2">
        <v>3010</v>
      </c>
      <c r="I1348" s="3">
        <v>0</v>
      </c>
      <c r="J1348" s="2">
        <v>3120</v>
      </c>
      <c r="K1348">
        <v>4710600</v>
      </c>
    </row>
    <row r="1349" spans="1:11" x14ac:dyDescent="0.3">
      <c r="A1349">
        <v>1510</v>
      </c>
      <c r="B1349">
        <v>0</v>
      </c>
      <c r="C1349">
        <v>9980</v>
      </c>
      <c r="D1349">
        <v>22</v>
      </c>
      <c r="E1349">
        <v>600</v>
      </c>
      <c r="F1349" s="1">
        <v>0</v>
      </c>
      <c r="G1349" s="2">
        <v>0</v>
      </c>
      <c r="H1349" s="2">
        <v>3010</v>
      </c>
      <c r="I1349" s="3">
        <v>0</v>
      </c>
      <c r="J1349" s="2">
        <v>3951</v>
      </c>
      <c r="K1349">
        <v>8285857</v>
      </c>
    </row>
    <row r="1350" spans="1:11" x14ac:dyDescent="0.3">
      <c r="A1350">
        <v>1510</v>
      </c>
      <c r="B1350">
        <v>0</v>
      </c>
      <c r="C1350">
        <v>9980</v>
      </c>
      <c r="D1350">
        <v>10</v>
      </c>
      <c r="E1350">
        <v>600</v>
      </c>
      <c r="F1350" s="1">
        <v>0</v>
      </c>
      <c r="G1350" s="2">
        <v>0</v>
      </c>
      <c r="H1350" s="2">
        <v>3010</v>
      </c>
      <c r="I1350" s="3">
        <v>0</v>
      </c>
      <c r="J1350" s="2">
        <v>3898</v>
      </c>
      <c r="K1350">
        <v>19361100</v>
      </c>
    </row>
    <row r="1351" spans="1:11" x14ac:dyDescent="0.3">
      <c r="A1351">
        <v>1510</v>
      </c>
      <c r="B1351">
        <v>0</v>
      </c>
      <c r="C1351">
        <v>9980</v>
      </c>
      <c r="D1351">
        <v>41</v>
      </c>
      <c r="E1351">
        <v>600</v>
      </c>
      <c r="F1351" s="1">
        <v>0</v>
      </c>
      <c r="G1351" s="2">
        <v>0</v>
      </c>
      <c r="H1351" s="2">
        <v>3010</v>
      </c>
      <c r="I1351" s="3">
        <v>0</v>
      </c>
      <c r="J1351" s="2">
        <v>3188</v>
      </c>
      <c r="K1351">
        <v>461694398</v>
      </c>
    </row>
    <row r="1352" spans="1:11" x14ac:dyDescent="0.3">
      <c r="A1352">
        <v>1510</v>
      </c>
      <c r="B1352">
        <v>0</v>
      </c>
      <c r="C1352">
        <v>9980</v>
      </c>
      <c r="D1352">
        <v>10</v>
      </c>
      <c r="E1352">
        <v>600</v>
      </c>
      <c r="F1352" s="1">
        <v>0</v>
      </c>
      <c r="G1352" s="2">
        <v>0</v>
      </c>
      <c r="H1352" s="2">
        <v>3110</v>
      </c>
      <c r="I1352" s="3">
        <v>0</v>
      </c>
      <c r="J1352" s="2">
        <v>0</v>
      </c>
      <c r="K1352">
        <v>353938770</v>
      </c>
    </row>
    <row r="1353" spans="1:11" x14ac:dyDescent="0.3">
      <c r="A1353">
        <v>1510</v>
      </c>
      <c r="B1353">
        <v>0</v>
      </c>
      <c r="C1353">
        <v>9980</v>
      </c>
      <c r="D1353">
        <v>10</v>
      </c>
      <c r="E1353">
        <v>600</v>
      </c>
      <c r="F1353" s="1">
        <v>0</v>
      </c>
      <c r="G1353" s="2">
        <v>0</v>
      </c>
      <c r="H1353" s="2">
        <v>3951</v>
      </c>
      <c r="I1353" s="3">
        <v>0</v>
      </c>
      <c r="J1353" s="2">
        <v>3183</v>
      </c>
      <c r="K1353">
        <v>200000</v>
      </c>
    </row>
    <row r="1354" spans="1:11" x14ac:dyDescent="0.3">
      <c r="A1354">
        <v>1510</v>
      </c>
      <c r="B1354">
        <v>0</v>
      </c>
      <c r="C1354">
        <v>9980</v>
      </c>
      <c r="D1354">
        <v>10</v>
      </c>
      <c r="E1354">
        <v>600</v>
      </c>
      <c r="F1354" s="1">
        <v>0</v>
      </c>
      <c r="G1354" s="2">
        <v>0</v>
      </c>
      <c r="H1354" s="2">
        <v>3951</v>
      </c>
      <c r="I1354" s="3">
        <v>0</v>
      </c>
      <c r="J1354" s="2">
        <v>3228</v>
      </c>
      <c r="K1354">
        <v>270051</v>
      </c>
    </row>
    <row r="1355" spans="1:11" x14ac:dyDescent="0.3">
      <c r="A1355">
        <v>1510</v>
      </c>
      <c r="B1355">
        <v>0</v>
      </c>
      <c r="C1355">
        <v>9980</v>
      </c>
      <c r="D1355">
        <v>10</v>
      </c>
      <c r="E1355">
        <v>600</v>
      </c>
      <c r="F1355" s="1">
        <v>0</v>
      </c>
      <c r="G1355" s="2">
        <v>0</v>
      </c>
      <c r="H1355" s="2">
        <v>3951</v>
      </c>
      <c r="I1355" s="3">
        <v>0</v>
      </c>
      <c r="J1355" s="2">
        <v>3150</v>
      </c>
      <c r="K1355">
        <v>1746600</v>
      </c>
    </row>
    <row r="1356" spans="1:11" x14ac:dyDescent="0.3">
      <c r="A1356">
        <v>1510</v>
      </c>
      <c r="B1356">
        <v>0</v>
      </c>
      <c r="C1356">
        <v>9980</v>
      </c>
      <c r="D1356">
        <v>10</v>
      </c>
      <c r="E1356">
        <v>600</v>
      </c>
      <c r="F1356" s="1">
        <v>0</v>
      </c>
      <c r="G1356" s="2">
        <v>0</v>
      </c>
      <c r="H1356" s="2">
        <v>3951</v>
      </c>
      <c r="I1356" s="3">
        <v>0</v>
      </c>
      <c r="J1356" s="2">
        <v>3130</v>
      </c>
      <c r="K1356">
        <v>33527222</v>
      </c>
    </row>
    <row r="1357" spans="1:11" x14ac:dyDescent="0.3">
      <c r="A1357">
        <v>1510</v>
      </c>
      <c r="B1357">
        <v>0</v>
      </c>
      <c r="C1357">
        <v>9980</v>
      </c>
      <c r="D1357">
        <v>22</v>
      </c>
      <c r="E1357">
        <v>600</v>
      </c>
      <c r="F1357" s="1">
        <v>0</v>
      </c>
      <c r="G1357" s="2">
        <v>0</v>
      </c>
      <c r="H1357" s="2">
        <v>4000</v>
      </c>
      <c r="I1357" s="3">
        <v>0</v>
      </c>
      <c r="J1357" s="2">
        <v>8426</v>
      </c>
      <c r="K1357">
        <v>22903</v>
      </c>
    </row>
    <row r="1358" spans="1:11" x14ac:dyDescent="0.3">
      <c r="A1358">
        <v>1510</v>
      </c>
      <c r="B1358">
        <v>0</v>
      </c>
      <c r="C1358">
        <v>9980</v>
      </c>
      <c r="D1358">
        <v>10</v>
      </c>
      <c r="E1358">
        <v>600</v>
      </c>
      <c r="F1358" s="1">
        <v>0</v>
      </c>
      <c r="G1358" s="2">
        <v>0</v>
      </c>
      <c r="H1358" s="2">
        <v>4000</v>
      </c>
      <c r="I1358" s="3">
        <v>0</v>
      </c>
      <c r="J1358" s="2">
        <v>4649</v>
      </c>
      <c r="K1358">
        <v>61400</v>
      </c>
    </row>
    <row r="1359" spans="1:11" x14ac:dyDescent="0.3">
      <c r="A1359">
        <v>1510</v>
      </c>
      <c r="B1359">
        <v>0</v>
      </c>
      <c r="C1359">
        <v>9980</v>
      </c>
      <c r="D1359">
        <v>22</v>
      </c>
      <c r="E1359">
        <v>600</v>
      </c>
      <c r="F1359" s="1">
        <v>0</v>
      </c>
      <c r="G1359" s="2">
        <v>0</v>
      </c>
      <c r="H1359" s="2">
        <v>4000</v>
      </c>
      <c r="I1359" s="3">
        <v>0</v>
      </c>
      <c r="J1359" s="2">
        <v>5525</v>
      </c>
      <c r="K1359">
        <v>1151000</v>
      </c>
    </row>
    <row r="1360" spans="1:11" x14ac:dyDescent="0.3">
      <c r="A1360">
        <v>1510</v>
      </c>
      <c r="B1360">
        <v>0</v>
      </c>
      <c r="C1360">
        <v>9980</v>
      </c>
      <c r="D1360">
        <v>21</v>
      </c>
      <c r="E1360">
        <v>600</v>
      </c>
      <c r="F1360" s="1">
        <v>0</v>
      </c>
      <c r="G1360" s="2">
        <v>0</v>
      </c>
      <c r="H1360" s="2">
        <v>4000</v>
      </c>
      <c r="I1360" s="3">
        <v>0</v>
      </c>
      <c r="J1360" s="2">
        <v>4559</v>
      </c>
      <c r="K1360">
        <v>1665771</v>
      </c>
    </row>
    <row r="1361" spans="1:11" x14ac:dyDescent="0.3">
      <c r="A1361">
        <v>1510</v>
      </c>
      <c r="B1361">
        <v>0</v>
      </c>
      <c r="C1361">
        <v>9980</v>
      </c>
      <c r="D1361">
        <v>22</v>
      </c>
      <c r="E1361">
        <v>600</v>
      </c>
      <c r="F1361" s="1">
        <v>0</v>
      </c>
      <c r="G1361" s="2">
        <v>0</v>
      </c>
      <c r="H1361" s="2">
        <v>4000</v>
      </c>
      <c r="I1361" s="3">
        <v>0</v>
      </c>
      <c r="J1361" s="2">
        <v>7981</v>
      </c>
      <c r="K1361">
        <v>1700000</v>
      </c>
    </row>
    <row r="1362" spans="1:11" x14ac:dyDescent="0.3">
      <c r="A1362">
        <v>1510</v>
      </c>
      <c r="B1362">
        <v>0</v>
      </c>
      <c r="C1362">
        <v>9980</v>
      </c>
      <c r="D1362">
        <v>22</v>
      </c>
      <c r="E1362">
        <v>600</v>
      </c>
      <c r="F1362" s="1">
        <v>0</v>
      </c>
      <c r="G1362" s="2">
        <v>0</v>
      </c>
      <c r="H1362" s="2">
        <v>4000</v>
      </c>
      <c r="I1362" s="3">
        <v>0</v>
      </c>
      <c r="J1362" s="2">
        <v>4424</v>
      </c>
      <c r="K1362">
        <v>1711600</v>
      </c>
    </row>
    <row r="1363" spans="1:11" x14ac:dyDescent="0.3">
      <c r="A1363">
        <v>1510</v>
      </c>
      <c r="B1363">
        <v>0</v>
      </c>
      <c r="C1363">
        <v>9980</v>
      </c>
      <c r="D1363">
        <v>21</v>
      </c>
      <c r="E1363">
        <v>600</v>
      </c>
      <c r="F1363" s="1">
        <v>0</v>
      </c>
      <c r="G1363" s="2">
        <v>0</v>
      </c>
      <c r="H1363" s="2">
        <v>4000</v>
      </c>
      <c r="I1363" s="3">
        <v>0</v>
      </c>
      <c r="J1363" s="2">
        <v>6555</v>
      </c>
      <c r="K1363">
        <v>2021403</v>
      </c>
    </row>
    <row r="1364" spans="1:11" x14ac:dyDescent="0.3">
      <c r="A1364">
        <v>1510</v>
      </c>
      <c r="B1364">
        <v>0</v>
      </c>
      <c r="C1364">
        <v>9980</v>
      </c>
      <c r="D1364">
        <v>22</v>
      </c>
      <c r="E1364">
        <v>600</v>
      </c>
      <c r="F1364" s="1">
        <v>0</v>
      </c>
      <c r="G1364" s="2">
        <v>0</v>
      </c>
      <c r="H1364" s="2">
        <v>4000</v>
      </c>
      <c r="I1364" s="3">
        <v>0</v>
      </c>
      <c r="J1364" s="2">
        <v>4365</v>
      </c>
      <c r="K1364">
        <v>2431200</v>
      </c>
    </row>
    <row r="1365" spans="1:11" x14ac:dyDescent="0.3">
      <c r="A1365">
        <v>1510</v>
      </c>
      <c r="B1365">
        <v>0</v>
      </c>
      <c r="C1365">
        <v>9980</v>
      </c>
      <c r="D1365">
        <v>21</v>
      </c>
      <c r="E1365">
        <v>600</v>
      </c>
      <c r="F1365" s="1">
        <v>0</v>
      </c>
      <c r="G1365" s="2">
        <v>0</v>
      </c>
      <c r="H1365" s="2">
        <v>4000</v>
      </c>
      <c r="I1365" s="3">
        <v>0</v>
      </c>
      <c r="J1365" s="2">
        <v>4582</v>
      </c>
      <c r="K1365">
        <v>3262539</v>
      </c>
    </row>
    <row r="1366" spans="1:11" x14ac:dyDescent="0.3">
      <c r="A1366">
        <v>1510</v>
      </c>
      <c r="B1366">
        <v>0</v>
      </c>
      <c r="C1366">
        <v>9980</v>
      </c>
      <c r="D1366">
        <v>22</v>
      </c>
      <c r="E1366">
        <v>600</v>
      </c>
      <c r="F1366" s="1">
        <v>0</v>
      </c>
      <c r="G1366" s="2">
        <v>0</v>
      </c>
      <c r="H1366" s="2">
        <v>4000</v>
      </c>
      <c r="I1366" s="3">
        <v>0</v>
      </c>
      <c r="J1366" s="2">
        <v>5196</v>
      </c>
      <c r="K1366">
        <v>3380700</v>
      </c>
    </row>
    <row r="1367" spans="1:11" x14ac:dyDescent="0.3">
      <c r="A1367">
        <v>1510</v>
      </c>
      <c r="B1367">
        <v>0</v>
      </c>
      <c r="C1367">
        <v>9980</v>
      </c>
      <c r="D1367">
        <v>22</v>
      </c>
      <c r="E1367">
        <v>600</v>
      </c>
      <c r="F1367" s="1">
        <v>0</v>
      </c>
      <c r="G1367" s="2">
        <v>0</v>
      </c>
      <c r="H1367" s="2">
        <v>4000</v>
      </c>
      <c r="I1367" s="3">
        <v>0</v>
      </c>
      <c r="J1367" s="2">
        <v>5625</v>
      </c>
      <c r="K1367">
        <v>3857756</v>
      </c>
    </row>
    <row r="1368" spans="1:11" x14ac:dyDescent="0.3">
      <c r="A1368">
        <v>1510</v>
      </c>
      <c r="B1368">
        <v>0</v>
      </c>
      <c r="C1368">
        <v>9980</v>
      </c>
      <c r="D1368">
        <v>22</v>
      </c>
      <c r="E1368">
        <v>600</v>
      </c>
      <c r="F1368" s="1">
        <v>0</v>
      </c>
      <c r="G1368" s="2">
        <v>0</v>
      </c>
      <c r="H1368" s="2">
        <v>4000</v>
      </c>
      <c r="I1368" s="3">
        <v>0</v>
      </c>
      <c r="J1368" s="2">
        <v>4367</v>
      </c>
      <c r="K1368">
        <v>4326700</v>
      </c>
    </row>
    <row r="1369" spans="1:11" x14ac:dyDescent="0.3">
      <c r="A1369">
        <v>1510</v>
      </c>
      <c r="B1369">
        <v>0</v>
      </c>
      <c r="C1369">
        <v>9980</v>
      </c>
      <c r="D1369">
        <v>22</v>
      </c>
      <c r="E1369">
        <v>600</v>
      </c>
      <c r="F1369" s="1">
        <v>0</v>
      </c>
      <c r="G1369" s="2">
        <v>0</v>
      </c>
      <c r="H1369" s="2">
        <v>4000</v>
      </c>
      <c r="I1369" s="3">
        <v>0</v>
      </c>
      <c r="J1369" s="2">
        <v>7287</v>
      </c>
      <c r="K1369">
        <v>6523356</v>
      </c>
    </row>
    <row r="1370" spans="1:11" x14ac:dyDescent="0.3">
      <c r="A1370">
        <v>1510</v>
      </c>
      <c r="B1370">
        <v>0</v>
      </c>
      <c r="C1370">
        <v>9980</v>
      </c>
      <c r="D1370">
        <v>22</v>
      </c>
      <c r="E1370">
        <v>600</v>
      </c>
      <c r="F1370" s="1">
        <v>1</v>
      </c>
      <c r="G1370" s="2">
        <v>0</v>
      </c>
      <c r="H1370" s="2">
        <v>4000</v>
      </c>
      <c r="I1370" s="3">
        <v>0</v>
      </c>
      <c r="J1370" s="2">
        <v>6287</v>
      </c>
      <c r="K1370">
        <v>13096854</v>
      </c>
    </row>
    <row r="1371" spans="1:11" x14ac:dyDescent="0.3">
      <c r="A1371">
        <v>1510</v>
      </c>
      <c r="B1371">
        <v>0</v>
      </c>
      <c r="C1371">
        <v>9980</v>
      </c>
      <c r="D1371">
        <v>22</v>
      </c>
      <c r="E1371">
        <v>600</v>
      </c>
      <c r="F1371" s="1">
        <v>1</v>
      </c>
      <c r="G1371" s="2">
        <v>0</v>
      </c>
      <c r="H1371" s="2">
        <v>4000</v>
      </c>
      <c r="I1371" s="3">
        <v>0</v>
      </c>
      <c r="J1371" s="2">
        <v>7287</v>
      </c>
      <c r="K1371">
        <v>14530884</v>
      </c>
    </row>
    <row r="1372" spans="1:11" x14ac:dyDescent="0.3">
      <c r="A1372">
        <v>1510</v>
      </c>
      <c r="B1372">
        <v>0</v>
      </c>
      <c r="C1372">
        <v>9980</v>
      </c>
      <c r="D1372">
        <v>21</v>
      </c>
      <c r="E1372">
        <v>600</v>
      </c>
      <c r="F1372" s="1">
        <v>0</v>
      </c>
      <c r="G1372" s="2">
        <v>0</v>
      </c>
      <c r="H1372" s="2">
        <v>4000</v>
      </c>
      <c r="I1372" s="3">
        <v>0</v>
      </c>
      <c r="J1372" s="2">
        <v>5553</v>
      </c>
      <c r="K1372">
        <v>20151873</v>
      </c>
    </row>
    <row r="1373" spans="1:11" x14ac:dyDescent="0.3">
      <c r="A1373">
        <v>1510</v>
      </c>
      <c r="B1373">
        <v>0</v>
      </c>
      <c r="C1373">
        <v>9980</v>
      </c>
      <c r="D1373">
        <v>22</v>
      </c>
      <c r="E1373">
        <v>600</v>
      </c>
      <c r="F1373" s="1">
        <v>0</v>
      </c>
      <c r="G1373" s="2">
        <v>0</v>
      </c>
      <c r="H1373" s="2">
        <v>4000</v>
      </c>
      <c r="I1373" s="3">
        <v>0</v>
      </c>
      <c r="J1373" s="2">
        <v>4010</v>
      </c>
      <c r="K1373">
        <v>23940400</v>
      </c>
    </row>
    <row r="1374" spans="1:11" x14ac:dyDescent="0.3">
      <c r="A1374">
        <v>1510</v>
      </c>
      <c r="B1374">
        <v>0</v>
      </c>
      <c r="C1374">
        <v>9980</v>
      </c>
      <c r="D1374">
        <v>22</v>
      </c>
      <c r="E1374">
        <v>600</v>
      </c>
      <c r="F1374" s="1">
        <v>0</v>
      </c>
      <c r="G1374" s="2">
        <v>0</v>
      </c>
      <c r="H1374" s="2">
        <v>4000</v>
      </c>
      <c r="I1374" s="3">
        <v>0</v>
      </c>
      <c r="J1374" s="2">
        <v>5371</v>
      </c>
      <c r="K1374">
        <v>32333340</v>
      </c>
    </row>
    <row r="1375" spans="1:11" x14ac:dyDescent="0.3">
      <c r="A1375">
        <v>1510</v>
      </c>
      <c r="B1375">
        <v>0</v>
      </c>
      <c r="C1375">
        <v>9980</v>
      </c>
      <c r="D1375">
        <v>22</v>
      </c>
      <c r="E1375">
        <v>600</v>
      </c>
      <c r="F1375" s="1">
        <v>0</v>
      </c>
      <c r="G1375" s="2">
        <v>0</v>
      </c>
      <c r="H1375" s="2">
        <v>4000</v>
      </c>
      <c r="I1375" s="3">
        <v>0</v>
      </c>
      <c r="J1375" s="2">
        <v>4420</v>
      </c>
      <c r="K1375">
        <v>42249337</v>
      </c>
    </row>
    <row r="1376" spans="1:11" x14ac:dyDescent="0.3">
      <c r="A1376">
        <v>1510</v>
      </c>
      <c r="B1376">
        <v>0</v>
      </c>
      <c r="C1376">
        <v>9980</v>
      </c>
      <c r="D1376">
        <v>21</v>
      </c>
      <c r="E1376">
        <v>600</v>
      </c>
      <c r="F1376" s="1">
        <v>0</v>
      </c>
      <c r="G1376" s="2">
        <v>0</v>
      </c>
      <c r="H1376" s="2">
        <v>4000</v>
      </c>
      <c r="I1376" s="3">
        <v>0</v>
      </c>
      <c r="J1376" s="2">
        <v>5555</v>
      </c>
      <c r="K1376">
        <v>46932470</v>
      </c>
    </row>
    <row r="1377" spans="1:11" x14ac:dyDescent="0.3">
      <c r="A1377">
        <v>1510</v>
      </c>
      <c r="B1377">
        <v>0</v>
      </c>
      <c r="C1377">
        <v>9980</v>
      </c>
      <c r="D1377">
        <v>22</v>
      </c>
      <c r="E1377">
        <v>600</v>
      </c>
      <c r="F1377" s="1">
        <v>0</v>
      </c>
      <c r="G1377" s="2">
        <v>0</v>
      </c>
      <c r="H1377" s="2">
        <v>4000</v>
      </c>
      <c r="I1377" s="3">
        <v>0</v>
      </c>
      <c r="J1377" s="2">
        <v>4414</v>
      </c>
      <c r="K1377">
        <v>59346013</v>
      </c>
    </row>
    <row r="1378" spans="1:11" x14ac:dyDescent="0.3">
      <c r="A1378">
        <v>1510</v>
      </c>
      <c r="B1378">
        <v>0</v>
      </c>
      <c r="C1378">
        <v>9980</v>
      </c>
      <c r="D1378">
        <v>21</v>
      </c>
      <c r="E1378">
        <v>600</v>
      </c>
      <c r="F1378" s="1">
        <v>0</v>
      </c>
      <c r="G1378" s="2">
        <v>0</v>
      </c>
      <c r="H1378" s="2">
        <v>4010</v>
      </c>
      <c r="I1378" s="3">
        <v>0</v>
      </c>
      <c r="J1378" s="2">
        <v>4558</v>
      </c>
      <c r="K1378">
        <v>2459124</v>
      </c>
    </row>
    <row r="1379" spans="1:11" x14ac:dyDescent="0.3">
      <c r="A1379">
        <v>1510</v>
      </c>
      <c r="B1379">
        <v>0</v>
      </c>
      <c r="C1379">
        <v>9980</v>
      </c>
      <c r="D1379">
        <v>22</v>
      </c>
      <c r="E1379">
        <v>600</v>
      </c>
      <c r="F1379" s="1">
        <v>0</v>
      </c>
      <c r="G1379" s="2">
        <v>0</v>
      </c>
      <c r="H1379" s="2">
        <v>4010</v>
      </c>
      <c r="I1379" s="3">
        <v>0</v>
      </c>
      <c r="J1379" s="2">
        <v>4048</v>
      </c>
      <c r="K1379">
        <v>3160724</v>
      </c>
    </row>
    <row r="1380" spans="1:11" x14ac:dyDescent="0.3">
      <c r="A1380">
        <v>1510</v>
      </c>
      <c r="B1380">
        <v>0</v>
      </c>
      <c r="C1380">
        <v>9486</v>
      </c>
      <c r="D1380">
        <v>26</v>
      </c>
      <c r="E1380">
        <v>971</v>
      </c>
      <c r="F1380" s="1">
        <v>0</v>
      </c>
      <c r="G1380" s="2">
        <v>0</v>
      </c>
      <c r="H1380" s="2">
        <v>4010</v>
      </c>
      <c r="I1380" s="3">
        <v>0</v>
      </c>
      <c r="J1380" s="2">
        <v>7575</v>
      </c>
      <c r="K1380">
        <v>3160753</v>
      </c>
    </row>
    <row r="1381" spans="1:11" x14ac:dyDescent="0.3">
      <c r="A1381">
        <v>1510</v>
      </c>
      <c r="B1381">
        <v>0</v>
      </c>
      <c r="C1381">
        <v>9980</v>
      </c>
      <c r="D1381">
        <v>21</v>
      </c>
      <c r="E1381">
        <v>600</v>
      </c>
      <c r="F1381" s="1">
        <v>0</v>
      </c>
      <c r="G1381" s="2">
        <v>0</v>
      </c>
      <c r="H1381" s="2">
        <v>4010</v>
      </c>
      <c r="I1381" s="3">
        <v>0</v>
      </c>
      <c r="J1381" s="2">
        <v>4555</v>
      </c>
      <c r="K1381">
        <v>3858189</v>
      </c>
    </row>
    <row r="1382" spans="1:11" x14ac:dyDescent="0.3">
      <c r="A1382">
        <v>1510</v>
      </c>
      <c r="B1382">
        <v>0</v>
      </c>
      <c r="C1382">
        <v>9980</v>
      </c>
      <c r="D1382">
        <v>10</v>
      </c>
      <c r="E1382">
        <v>600</v>
      </c>
      <c r="F1382" s="1">
        <v>0</v>
      </c>
      <c r="G1382" s="2">
        <v>0</v>
      </c>
      <c r="H1382" s="2">
        <v>4010</v>
      </c>
      <c r="I1382" s="3">
        <v>0</v>
      </c>
      <c r="J1382" s="2">
        <v>9003</v>
      </c>
      <c r="K1382">
        <v>14002508</v>
      </c>
    </row>
    <row r="1383" spans="1:11" x14ac:dyDescent="0.3">
      <c r="A1383">
        <v>1510</v>
      </c>
      <c r="B1383">
        <v>0</v>
      </c>
      <c r="C1383">
        <v>9980</v>
      </c>
      <c r="D1383">
        <v>22</v>
      </c>
      <c r="E1383">
        <v>600</v>
      </c>
      <c r="F1383" s="1">
        <v>0</v>
      </c>
      <c r="G1383" s="2">
        <v>0</v>
      </c>
      <c r="H1383" s="2">
        <v>4010</v>
      </c>
      <c r="I1383" s="3">
        <v>0</v>
      </c>
      <c r="J1383" s="2">
        <v>6425</v>
      </c>
      <c r="K1383">
        <v>22102862</v>
      </c>
    </row>
    <row r="1384" spans="1:11" x14ac:dyDescent="0.3">
      <c r="A1384">
        <v>1510</v>
      </c>
      <c r="B1384">
        <v>0</v>
      </c>
      <c r="C1384">
        <v>9486</v>
      </c>
      <c r="D1384">
        <v>27</v>
      </c>
      <c r="E1384">
        <v>971</v>
      </c>
      <c r="F1384" s="1">
        <v>3</v>
      </c>
      <c r="G1384" s="2">
        <v>0</v>
      </c>
      <c r="H1384" s="2">
        <v>4020</v>
      </c>
      <c r="I1384" s="3">
        <v>0</v>
      </c>
      <c r="J1384" s="2">
        <v>8600</v>
      </c>
      <c r="K1384">
        <v>220400</v>
      </c>
    </row>
    <row r="1385" spans="1:11" x14ac:dyDescent="0.3">
      <c r="A1385">
        <v>1510</v>
      </c>
      <c r="B1385">
        <v>0</v>
      </c>
      <c r="C1385">
        <v>9486</v>
      </c>
      <c r="D1385">
        <v>27</v>
      </c>
      <c r="E1385">
        <v>971</v>
      </c>
      <c r="F1385" s="1">
        <v>4</v>
      </c>
      <c r="G1385" s="2">
        <v>0</v>
      </c>
      <c r="H1385" s="2">
        <v>4020</v>
      </c>
      <c r="I1385" s="3">
        <v>0</v>
      </c>
      <c r="J1385" s="2">
        <v>8600</v>
      </c>
      <c r="K1385">
        <v>4227883</v>
      </c>
    </row>
    <row r="1386" spans="1:11" x14ac:dyDescent="0.3">
      <c r="A1386">
        <v>1510</v>
      </c>
      <c r="B1386">
        <v>0</v>
      </c>
      <c r="C1386">
        <v>9486</v>
      </c>
      <c r="D1386">
        <v>27</v>
      </c>
      <c r="E1386">
        <v>971</v>
      </c>
      <c r="F1386" s="1">
        <v>1</v>
      </c>
      <c r="G1386" s="2">
        <v>0</v>
      </c>
      <c r="H1386" s="2">
        <v>4020</v>
      </c>
      <c r="I1386" s="3">
        <v>0</v>
      </c>
      <c r="J1386" s="2">
        <v>8600</v>
      </c>
      <c r="K1386">
        <v>7766000</v>
      </c>
    </row>
    <row r="1387" spans="1:11" x14ac:dyDescent="0.3">
      <c r="A1387">
        <v>1510</v>
      </c>
      <c r="B1387">
        <v>0</v>
      </c>
      <c r="C1387">
        <v>9486</v>
      </c>
      <c r="D1387">
        <v>27</v>
      </c>
      <c r="E1387">
        <v>971</v>
      </c>
      <c r="F1387" s="1">
        <v>2</v>
      </c>
      <c r="G1387" s="2">
        <v>0</v>
      </c>
      <c r="H1387" s="2">
        <v>4020</v>
      </c>
      <c r="I1387" s="3">
        <v>0</v>
      </c>
      <c r="J1387" s="2">
        <v>8600</v>
      </c>
      <c r="K1387">
        <v>8373534</v>
      </c>
    </row>
    <row r="1388" spans="1:11" x14ac:dyDescent="0.3">
      <c r="A1388">
        <v>1510</v>
      </c>
      <c r="B1388">
        <v>0</v>
      </c>
      <c r="C1388">
        <v>9486</v>
      </c>
      <c r="D1388">
        <v>27</v>
      </c>
      <c r="E1388">
        <v>971</v>
      </c>
      <c r="F1388" s="1">
        <v>22</v>
      </c>
      <c r="G1388" s="2">
        <v>0</v>
      </c>
      <c r="H1388" s="2">
        <v>4020</v>
      </c>
      <c r="I1388" s="3">
        <v>0</v>
      </c>
      <c r="J1388" s="2">
        <v>8600</v>
      </c>
      <c r="K1388">
        <v>22656507</v>
      </c>
    </row>
    <row r="1389" spans="1:11" x14ac:dyDescent="0.3">
      <c r="A1389">
        <v>1510</v>
      </c>
      <c r="B1389">
        <v>0</v>
      </c>
      <c r="C1389">
        <v>9486</v>
      </c>
      <c r="D1389">
        <v>27</v>
      </c>
      <c r="E1389">
        <v>971</v>
      </c>
      <c r="F1389" s="1">
        <v>21</v>
      </c>
      <c r="G1389" s="2">
        <v>0</v>
      </c>
      <c r="H1389" s="2">
        <v>4020</v>
      </c>
      <c r="I1389" s="3">
        <v>0</v>
      </c>
      <c r="J1389" s="2">
        <v>8600</v>
      </c>
      <c r="K1389">
        <v>30667700</v>
      </c>
    </row>
    <row r="1390" spans="1:11" x14ac:dyDescent="0.3">
      <c r="A1390">
        <v>1510</v>
      </c>
      <c r="B1390">
        <v>0</v>
      </c>
      <c r="C1390">
        <v>9486</v>
      </c>
      <c r="D1390">
        <v>26</v>
      </c>
      <c r="E1390">
        <v>971</v>
      </c>
      <c r="F1390" s="1">
        <v>0</v>
      </c>
      <c r="G1390" s="2">
        <v>0</v>
      </c>
      <c r="H1390" s="2">
        <v>4951</v>
      </c>
      <c r="I1390" s="3">
        <v>0</v>
      </c>
      <c r="J1390" s="2">
        <v>6173</v>
      </c>
      <c r="K1390">
        <v>262400</v>
      </c>
    </row>
    <row r="1391" spans="1:11" x14ac:dyDescent="0.3">
      <c r="A1391">
        <v>1510</v>
      </c>
      <c r="B1391">
        <v>0</v>
      </c>
      <c r="C1391">
        <v>9486</v>
      </c>
      <c r="D1391">
        <v>26</v>
      </c>
      <c r="E1391">
        <v>971</v>
      </c>
      <c r="F1391" s="1">
        <v>0</v>
      </c>
      <c r="G1391" s="2">
        <v>0</v>
      </c>
      <c r="H1391" s="2">
        <v>4951</v>
      </c>
      <c r="I1391" s="3">
        <v>0</v>
      </c>
      <c r="J1391" s="2">
        <v>4173</v>
      </c>
      <c r="K1391">
        <v>542300</v>
      </c>
    </row>
    <row r="1392" spans="1:11" x14ac:dyDescent="0.3">
      <c r="A1392">
        <v>1510</v>
      </c>
      <c r="B1392">
        <v>0</v>
      </c>
      <c r="C1392">
        <v>9980</v>
      </c>
      <c r="D1392">
        <v>10</v>
      </c>
      <c r="E1392">
        <v>600</v>
      </c>
      <c r="F1392" s="1">
        <v>0</v>
      </c>
      <c r="G1392" s="2">
        <v>0</v>
      </c>
      <c r="H1392" s="2">
        <v>4951</v>
      </c>
      <c r="I1392" s="3">
        <v>0</v>
      </c>
      <c r="J1392" s="2">
        <v>6027</v>
      </c>
      <c r="K1392">
        <v>3763600</v>
      </c>
    </row>
    <row r="1393" spans="1:11" x14ac:dyDescent="0.3">
      <c r="A1393">
        <v>1510</v>
      </c>
      <c r="B1393">
        <v>0</v>
      </c>
      <c r="C1393">
        <v>9980</v>
      </c>
      <c r="D1393">
        <v>10</v>
      </c>
      <c r="E1393">
        <v>600</v>
      </c>
      <c r="F1393" s="1">
        <v>0</v>
      </c>
      <c r="G1393" s="2">
        <v>0</v>
      </c>
      <c r="H1393" s="2">
        <v>4951</v>
      </c>
      <c r="I1393" s="3">
        <v>0</v>
      </c>
      <c r="J1393" s="2">
        <v>4027</v>
      </c>
      <c r="K1393">
        <v>15789300</v>
      </c>
    </row>
    <row r="1394" spans="1:11" x14ac:dyDescent="0.3">
      <c r="A1394">
        <v>1510</v>
      </c>
      <c r="B1394">
        <v>0</v>
      </c>
      <c r="C1394">
        <v>9980</v>
      </c>
      <c r="D1394">
        <v>22</v>
      </c>
      <c r="E1394">
        <v>600</v>
      </c>
      <c r="F1394" s="1">
        <v>0</v>
      </c>
      <c r="G1394" s="2">
        <v>0</v>
      </c>
      <c r="H1394" s="2">
        <v>5210</v>
      </c>
      <c r="I1394" s="3">
        <v>0</v>
      </c>
      <c r="J1394" s="2">
        <v>1201</v>
      </c>
      <c r="K1394">
        <v>101480</v>
      </c>
    </row>
    <row r="1395" spans="1:11" x14ac:dyDescent="0.3">
      <c r="A1395">
        <v>1510</v>
      </c>
      <c r="B1395">
        <v>0</v>
      </c>
      <c r="C1395">
        <v>9980</v>
      </c>
      <c r="D1395">
        <v>21</v>
      </c>
      <c r="E1395">
        <v>600</v>
      </c>
      <c r="F1395" s="1">
        <v>0</v>
      </c>
      <c r="G1395" s="2">
        <v>0</v>
      </c>
      <c r="H1395" s="2">
        <v>5210</v>
      </c>
      <c r="I1395" s="3">
        <v>0</v>
      </c>
      <c r="J1395" s="2">
        <v>0</v>
      </c>
      <c r="K1395">
        <v>2656600</v>
      </c>
    </row>
    <row r="1396" spans="1:11" x14ac:dyDescent="0.3">
      <c r="A1396">
        <v>1510</v>
      </c>
      <c r="B1396">
        <v>0</v>
      </c>
      <c r="C1396">
        <v>9980</v>
      </c>
      <c r="D1396">
        <v>43</v>
      </c>
      <c r="E1396">
        <v>600</v>
      </c>
      <c r="F1396" s="1">
        <v>0</v>
      </c>
      <c r="G1396" s="2">
        <v>0</v>
      </c>
      <c r="H1396" s="2">
        <v>5210</v>
      </c>
      <c r="I1396" s="3">
        <v>0</v>
      </c>
      <c r="J1396" s="2">
        <v>0</v>
      </c>
      <c r="K1396">
        <v>18550000</v>
      </c>
    </row>
    <row r="1397" spans="1:11" x14ac:dyDescent="0.3">
      <c r="A1397">
        <v>1510</v>
      </c>
      <c r="B1397">
        <v>0</v>
      </c>
      <c r="C1397">
        <v>9980</v>
      </c>
      <c r="D1397">
        <v>10</v>
      </c>
      <c r="E1397">
        <v>600</v>
      </c>
      <c r="F1397" s="1">
        <v>0</v>
      </c>
      <c r="G1397" s="2">
        <v>0</v>
      </c>
      <c r="H1397" s="2">
        <v>5221</v>
      </c>
      <c r="I1397" s="3">
        <v>0</v>
      </c>
      <c r="J1397" s="2">
        <v>0</v>
      </c>
      <c r="K1397">
        <v>-2656600</v>
      </c>
    </row>
    <row r="1398" spans="1:11" x14ac:dyDescent="0.3">
      <c r="A1398">
        <v>1510</v>
      </c>
      <c r="B1398">
        <v>0</v>
      </c>
      <c r="C1398">
        <v>9980</v>
      </c>
      <c r="D1398">
        <v>10</v>
      </c>
      <c r="E1398">
        <v>600</v>
      </c>
      <c r="F1398" s="1">
        <v>0</v>
      </c>
      <c r="G1398" s="2">
        <v>0</v>
      </c>
      <c r="H1398" s="2">
        <v>5222</v>
      </c>
      <c r="I1398" s="3">
        <v>0</v>
      </c>
      <c r="J1398" s="2">
        <v>1201</v>
      </c>
      <c r="K1398">
        <v>-101480</v>
      </c>
    </row>
    <row r="1399" spans="1:11" x14ac:dyDescent="0.3">
      <c r="A1399">
        <v>1510</v>
      </c>
      <c r="B1399">
        <v>0</v>
      </c>
      <c r="C1399">
        <v>9980</v>
      </c>
      <c r="D1399">
        <v>10</v>
      </c>
      <c r="E1399">
        <v>600</v>
      </c>
      <c r="F1399" s="1">
        <v>0</v>
      </c>
      <c r="G1399" s="2">
        <v>0</v>
      </c>
      <c r="H1399" s="2">
        <v>5243</v>
      </c>
      <c r="I1399" s="3">
        <v>0</v>
      </c>
      <c r="J1399" s="2">
        <v>0</v>
      </c>
      <c r="K1399">
        <v>-18550000</v>
      </c>
    </row>
    <row r="1400" spans="1:11" x14ac:dyDescent="0.3">
      <c r="A1400">
        <v>1510</v>
      </c>
      <c r="B1400">
        <v>0</v>
      </c>
      <c r="C1400">
        <v>9980</v>
      </c>
      <c r="D1400">
        <v>22</v>
      </c>
      <c r="E1400">
        <v>600</v>
      </c>
      <c r="F1400" s="1">
        <v>0</v>
      </c>
      <c r="G1400" s="2">
        <v>0</v>
      </c>
      <c r="H1400" s="2">
        <v>5322</v>
      </c>
      <c r="I1400" s="3">
        <v>0</v>
      </c>
      <c r="J1400" s="2">
        <v>4414</v>
      </c>
      <c r="K1400">
        <v>-47840917</v>
      </c>
    </row>
    <row r="1401" spans="1:11" x14ac:dyDescent="0.3">
      <c r="A1401">
        <v>1510</v>
      </c>
      <c r="B1401">
        <v>0</v>
      </c>
      <c r="C1401">
        <v>9980</v>
      </c>
      <c r="D1401">
        <v>22</v>
      </c>
      <c r="E1401">
        <v>600</v>
      </c>
      <c r="F1401" s="1">
        <v>0</v>
      </c>
      <c r="G1401" s="2">
        <v>0</v>
      </c>
      <c r="H1401" s="2">
        <v>5322</v>
      </c>
      <c r="I1401" s="3">
        <v>0</v>
      </c>
      <c r="J1401" s="2">
        <v>4424</v>
      </c>
      <c r="K1401">
        <v>-1711600</v>
      </c>
    </row>
    <row r="1402" spans="1:11" x14ac:dyDescent="0.3">
      <c r="A1402">
        <v>1510</v>
      </c>
      <c r="B1402">
        <v>0</v>
      </c>
      <c r="C1402">
        <v>9980</v>
      </c>
      <c r="D1402">
        <v>22</v>
      </c>
      <c r="E1402">
        <v>600</v>
      </c>
      <c r="F1402" s="1">
        <v>0</v>
      </c>
      <c r="G1402" s="2">
        <v>0</v>
      </c>
      <c r="H1402" s="2">
        <v>5322</v>
      </c>
      <c r="I1402" s="3">
        <v>0</v>
      </c>
      <c r="J1402" s="2">
        <v>4010</v>
      </c>
      <c r="K1402">
        <v>-134400</v>
      </c>
    </row>
    <row r="1403" spans="1:11" x14ac:dyDescent="0.3">
      <c r="A1403">
        <v>1510</v>
      </c>
      <c r="B1403">
        <v>0</v>
      </c>
      <c r="C1403">
        <v>9980</v>
      </c>
      <c r="D1403">
        <v>22</v>
      </c>
      <c r="E1403">
        <v>600</v>
      </c>
      <c r="F1403" s="1">
        <v>0</v>
      </c>
      <c r="G1403" s="2">
        <v>0</v>
      </c>
      <c r="H1403" s="2">
        <v>5322</v>
      </c>
      <c r="I1403" s="3">
        <v>0</v>
      </c>
      <c r="J1403" s="2">
        <v>9202</v>
      </c>
      <c r="K1403">
        <v>134400</v>
      </c>
    </row>
    <row r="1404" spans="1:11" x14ac:dyDescent="0.3">
      <c r="A1404">
        <v>1510</v>
      </c>
      <c r="B1404">
        <v>0</v>
      </c>
      <c r="C1404">
        <v>9980</v>
      </c>
      <c r="D1404">
        <v>22</v>
      </c>
      <c r="E1404">
        <v>600</v>
      </c>
      <c r="F1404" s="1">
        <v>0</v>
      </c>
      <c r="G1404" s="2">
        <v>0</v>
      </c>
      <c r="H1404" s="2">
        <v>5322</v>
      </c>
      <c r="I1404" s="3">
        <v>0</v>
      </c>
      <c r="J1404" s="2">
        <v>4421</v>
      </c>
      <c r="K1404">
        <v>1711600</v>
      </c>
    </row>
    <row r="1405" spans="1:11" x14ac:dyDescent="0.3">
      <c r="A1405">
        <v>1510</v>
      </c>
      <c r="B1405">
        <v>0</v>
      </c>
      <c r="C1405">
        <v>9980</v>
      </c>
      <c r="D1405">
        <v>22</v>
      </c>
      <c r="E1405">
        <v>600</v>
      </c>
      <c r="F1405" s="1">
        <v>0</v>
      </c>
      <c r="G1405" s="2">
        <v>0</v>
      </c>
      <c r="H1405" s="2">
        <v>5322</v>
      </c>
      <c r="I1405" s="3">
        <v>0</v>
      </c>
      <c r="J1405" s="2">
        <v>9414</v>
      </c>
      <c r="K1405">
        <v>47840917</v>
      </c>
    </row>
    <row r="1406" spans="1:11" x14ac:dyDescent="0.3">
      <c r="A1406">
        <v>1510</v>
      </c>
      <c r="B1406">
        <v>0</v>
      </c>
      <c r="C1406">
        <v>9486</v>
      </c>
      <c r="D1406">
        <v>19</v>
      </c>
      <c r="E1406">
        <v>971</v>
      </c>
      <c r="F1406" s="1">
        <v>0</v>
      </c>
      <c r="G1406" s="2">
        <v>0</v>
      </c>
      <c r="H1406" s="2">
        <v>5810</v>
      </c>
      <c r="I1406" s="3">
        <v>0</v>
      </c>
      <c r="J1406" s="2">
        <v>3141</v>
      </c>
      <c r="K1406">
        <v>26774440</v>
      </c>
    </row>
    <row r="1407" spans="1:11" x14ac:dyDescent="0.3">
      <c r="A1407">
        <v>1510</v>
      </c>
      <c r="B1407">
        <v>0</v>
      </c>
      <c r="C1407">
        <v>9980</v>
      </c>
      <c r="D1407">
        <v>10</v>
      </c>
      <c r="E1407">
        <v>600</v>
      </c>
      <c r="F1407" s="1">
        <v>0</v>
      </c>
      <c r="G1407" s="2">
        <v>0</v>
      </c>
      <c r="H1407" s="2">
        <v>5819</v>
      </c>
      <c r="I1407" s="3">
        <v>0</v>
      </c>
      <c r="J1407" s="2">
        <v>3141</v>
      </c>
      <c r="K1407">
        <v>-26774440</v>
      </c>
    </row>
    <row r="1408" spans="1:11" x14ac:dyDescent="0.3">
      <c r="A1408">
        <v>1510</v>
      </c>
      <c r="B1408">
        <v>0</v>
      </c>
      <c r="C1408">
        <v>9980</v>
      </c>
      <c r="D1408">
        <v>21</v>
      </c>
      <c r="E1408" s="4">
        <v>0</v>
      </c>
      <c r="F1408" s="1">
        <v>0</v>
      </c>
      <c r="G1408" s="2">
        <v>0</v>
      </c>
      <c r="H1408" s="7">
        <v>6710</v>
      </c>
      <c r="I1408" s="3">
        <v>0</v>
      </c>
      <c r="J1408" s="2">
        <v>0</v>
      </c>
      <c r="K1408">
        <v>638001</v>
      </c>
    </row>
    <row r="1409" spans="1:11" x14ac:dyDescent="0.3">
      <c r="A1409">
        <v>1510</v>
      </c>
      <c r="B1409">
        <v>0</v>
      </c>
      <c r="C1409">
        <v>9980</v>
      </c>
      <c r="D1409">
        <v>31</v>
      </c>
      <c r="E1409" s="4">
        <v>0</v>
      </c>
      <c r="F1409" s="1">
        <v>89</v>
      </c>
      <c r="G1409" s="2">
        <v>0</v>
      </c>
      <c r="H1409" s="7">
        <v>6720</v>
      </c>
      <c r="I1409" s="3">
        <v>0</v>
      </c>
      <c r="J1409" s="2">
        <v>0</v>
      </c>
      <c r="K1409">
        <v>106541640</v>
      </c>
    </row>
    <row r="1410" spans="1:11" x14ac:dyDescent="0.3">
      <c r="A1410">
        <v>1510</v>
      </c>
      <c r="B1410">
        <v>0</v>
      </c>
      <c r="C1410">
        <v>9980</v>
      </c>
      <c r="D1410">
        <v>31</v>
      </c>
      <c r="E1410" s="4">
        <v>0</v>
      </c>
      <c r="F1410" s="1">
        <v>99</v>
      </c>
      <c r="G1410" s="2">
        <v>0</v>
      </c>
      <c r="H1410" s="7">
        <v>6720</v>
      </c>
      <c r="I1410" s="3">
        <v>0</v>
      </c>
      <c r="J1410" s="2">
        <v>0</v>
      </c>
      <c r="K1410">
        <v>141747271</v>
      </c>
    </row>
    <row r="1411" spans="1:11" x14ac:dyDescent="0.3">
      <c r="A1411">
        <v>1510</v>
      </c>
      <c r="B1411">
        <v>0</v>
      </c>
      <c r="C1411">
        <v>9980</v>
      </c>
      <c r="D1411">
        <v>10</v>
      </c>
      <c r="E1411" s="4">
        <v>0</v>
      </c>
      <c r="F1411" s="1">
        <v>0</v>
      </c>
      <c r="G1411" s="2">
        <v>0</v>
      </c>
      <c r="H1411" s="7">
        <v>6721</v>
      </c>
      <c r="I1411" s="3">
        <v>0</v>
      </c>
      <c r="J1411" s="2">
        <v>0</v>
      </c>
      <c r="K1411">
        <v>45000000</v>
      </c>
    </row>
    <row r="1412" spans="1:11" x14ac:dyDescent="0.3">
      <c r="A1412">
        <v>1510</v>
      </c>
      <c r="B1412">
        <v>0</v>
      </c>
      <c r="C1412">
        <v>9980</v>
      </c>
      <c r="D1412">
        <v>19</v>
      </c>
      <c r="E1412" s="4">
        <v>0</v>
      </c>
      <c r="F1412" s="1">
        <v>0</v>
      </c>
      <c r="G1412" s="2">
        <v>0</v>
      </c>
      <c r="H1412" s="7">
        <v>6724</v>
      </c>
      <c r="I1412" s="3">
        <v>0</v>
      </c>
      <c r="J1412" s="2">
        <v>0</v>
      </c>
      <c r="K1412">
        <v>4672019</v>
      </c>
    </row>
    <row r="1413" spans="1:11" x14ac:dyDescent="0.3">
      <c r="A1413">
        <v>1510</v>
      </c>
      <c r="B1413">
        <v>0</v>
      </c>
      <c r="C1413">
        <v>9980</v>
      </c>
      <c r="D1413">
        <v>43</v>
      </c>
      <c r="E1413" s="4">
        <v>0</v>
      </c>
      <c r="F1413" s="1">
        <v>99</v>
      </c>
      <c r="G1413" s="2">
        <v>0</v>
      </c>
      <c r="H1413" s="7">
        <v>6727</v>
      </c>
      <c r="I1413" s="3">
        <v>0</v>
      </c>
      <c r="J1413" s="2">
        <v>0</v>
      </c>
      <c r="K1413">
        <v>18505000</v>
      </c>
    </row>
    <row r="1414" spans="1:11" x14ac:dyDescent="0.3">
      <c r="A1414">
        <v>1510</v>
      </c>
      <c r="B1414">
        <v>0</v>
      </c>
      <c r="C1414">
        <v>9980</v>
      </c>
      <c r="D1414">
        <v>64</v>
      </c>
      <c r="E1414" s="4">
        <v>0</v>
      </c>
      <c r="F1414" s="1">
        <v>0</v>
      </c>
      <c r="G1414" s="2">
        <v>0</v>
      </c>
      <c r="H1414" s="7">
        <v>6740</v>
      </c>
      <c r="I1414" s="3">
        <v>0</v>
      </c>
      <c r="J1414" s="2">
        <v>0</v>
      </c>
      <c r="K1414">
        <v>13258127</v>
      </c>
    </row>
    <row r="1415" spans="1:11" x14ac:dyDescent="0.3">
      <c r="A1415">
        <v>1510</v>
      </c>
      <c r="B1415">
        <v>0</v>
      </c>
      <c r="C1415">
        <v>9980</v>
      </c>
      <c r="D1415">
        <v>31</v>
      </c>
      <c r="E1415" s="4">
        <v>0</v>
      </c>
      <c r="F1415" s="1">
        <v>0</v>
      </c>
      <c r="G1415" s="2">
        <v>0</v>
      </c>
      <c r="H1415" s="7">
        <v>6740</v>
      </c>
      <c r="I1415" s="3">
        <v>0</v>
      </c>
      <c r="J1415" s="2">
        <v>0</v>
      </c>
      <c r="K1415">
        <v>16397663</v>
      </c>
    </row>
    <row r="1416" spans="1:11" x14ac:dyDescent="0.3">
      <c r="A1416">
        <v>1510</v>
      </c>
      <c r="B1416">
        <v>0</v>
      </c>
      <c r="C1416">
        <v>9980</v>
      </c>
      <c r="D1416">
        <v>41</v>
      </c>
      <c r="E1416" s="4">
        <v>0</v>
      </c>
      <c r="F1416" s="1">
        <v>0</v>
      </c>
      <c r="G1416" s="2">
        <v>0</v>
      </c>
      <c r="H1416" s="7">
        <v>6740</v>
      </c>
      <c r="I1416" s="3">
        <v>0</v>
      </c>
      <c r="J1416" s="2">
        <v>0</v>
      </c>
      <c r="K1416">
        <v>53449728</v>
      </c>
    </row>
    <row r="1417" spans="1:11" x14ac:dyDescent="0.3">
      <c r="A1417">
        <v>1510</v>
      </c>
      <c r="B1417">
        <v>0</v>
      </c>
      <c r="C1417">
        <v>9980</v>
      </c>
      <c r="D1417">
        <v>27</v>
      </c>
      <c r="E1417" s="4">
        <v>0</v>
      </c>
      <c r="F1417" s="1">
        <v>0</v>
      </c>
      <c r="G1417" s="2">
        <v>0</v>
      </c>
      <c r="H1417" s="7">
        <v>6760</v>
      </c>
      <c r="I1417" s="3">
        <v>0</v>
      </c>
      <c r="J1417" s="2">
        <v>0</v>
      </c>
      <c r="K1417">
        <v>-10</v>
      </c>
    </row>
    <row r="1418" spans="1:11" x14ac:dyDescent="0.3">
      <c r="A1418">
        <v>1510</v>
      </c>
      <c r="B1418">
        <v>0</v>
      </c>
      <c r="C1418">
        <v>9980</v>
      </c>
      <c r="D1418">
        <v>22</v>
      </c>
      <c r="E1418" s="4">
        <v>0</v>
      </c>
      <c r="F1418" s="1">
        <v>0</v>
      </c>
      <c r="G1418" s="2">
        <v>0</v>
      </c>
      <c r="H1418" s="7">
        <v>6760</v>
      </c>
      <c r="I1418" s="3">
        <v>0</v>
      </c>
      <c r="J1418" s="2">
        <v>0</v>
      </c>
      <c r="K1418">
        <v>3</v>
      </c>
    </row>
    <row r="1419" spans="1:11" x14ac:dyDescent="0.3">
      <c r="A1419">
        <v>1510</v>
      </c>
      <c r="B1419">
        <v>0</v>
      </c>
      <c r="C1419">
        <v>9980</v>
      </c>
      <c r="D1419">
        <v>26</v>
      </c>
      <c r="E1419" s="4">
        <v>0</v>
      </c>
      <c r="F1419" s="1">
        <v>0</v>
      </c>
      <c r="G1419" s="2">
        <v>0</v>
      </c>
      <c r="H1419" s="7">
        <v>6760</v>
      </c>
      <c r="I1419" s="3">
        <v>0</v>
      </c>
      <c r="J1419" s="2">
        <v>0</v>
      </c>
      <c r="K1419">
        <v>9444494</v>
      </c>
    </row>
    <row r="1420" spans="1:11" x14ac:dyDescent="0.3">
      <c r="A1420">
        <v>1510</v>
      </c>
      <c r="B1420">
        <v>0</v>
      </c>
      <c r="C1420">
        <v>9980</v>
      </c>
      <c r="D1420">
        <v>21</v>
      </c>
      <c r="E1420" s="4">
        <v>0</v>
      </c>
      <c r="F1420" s="1">
        <v>0</v>
      </c>
      <c r="G1420" s="2">
        <v>0</v>
      </c>
      <c r="H1420" s="7">
        <v>6760</v>
      </c>
      <c r="I1420" s="3">
        <v>0</v>
      </c>
      <c r="J1420" s="2">
        <v>0</v>
      </c>
      <c r="K1420">
        <v>20212222</v>
      </c>
    </row>
    <row r="1421" spans="1:11" x14ac:dyDescent="0.3">
      <c r="A1421">
        <v>1510</v>
      </c>
      <c r="B1421">
        <v>0</v>
      </c>
      <c r="C1421">
        <v>9980</v>
      </c>
      <c r="D1421">
        <v>43</v>
      </c>
      <c r="E1421" s="4">
        <v>0</v>
      </c>
      <c r="F1421" s="1">
        <v>0</v>
      </c>
      <c r="G1421" s="2">
        <v>0</v>
      </c>
      <c r="H1421" s="7">
        <v>6760</v>
      </c>
      <c r="I1421" s="3">
        <v>0</v>
      </c>
      <c r="J1421" s="2">
        <v>0</v>
      </c>
      <c r="K1421">
        <v>22505438</v>
      </c>
    </row>
    <row r="1422" spans="1:11" x14ac:dyDescent="0.3">
      <c r="A1422">
        <v>1510</v>
      </c>
      <c r="B1422">
        <v>0</v>
      </c>
      <c r="C1422">
        <v>9980</v>
      </c>
      <c r="D1422">
        <v>23</v>
      </c>
      <c r="E1422" s="4">
        <v>0</v>
      </c>
      <c r="F1422" s="1">
        <v>0</v>
      </c>
      <c r="G1422" s="2">
        <v>0</v>
      </c>
      <c r="H1422" s="7">
        <v>6760</v>
      </c>
      <c r="I1422" s="3">
        <v>0</v>
      </c>
      <c r="J1422" s="2">
        <v>0</v>
      </c>
      <c r="K1422">
        <v>30808824</v>
      </c>
    </row>
    <row r="1423" spans="1:11" x14ac:dyDescent="0.3">
      <c r="A1423">
        <v>1510</v>
      </c>
      <c r="B1423">
        <v>0</v>
      </c>
      <c r="C1423">
        <v>9980</v>
      </c>
      <c r="D1423">
        <v>41</v>
      </c>
      <c r="E1423" s="4">
        <v>0</v>
      </c>
      <c r="F1423" s="1">
        <v>0</v>
      </c>
      <c r="G1423" s="2">
        <v>0</v>
      </c>
      <c r="H1423" s="7">
        <v>6770</v>
      </c>
      <c r="I1423" s="3">
        <v>0</v>
      </c>
      <c r="J1423" s="2">
        <v>0</v>
      </c>
      <c r="K1423">
        <v>0</v>
      </c>
    </row>
    <row r="1424" spans="1:11" x14ac:dyDescent="0.3">
      <c r="A1424">
        <v>1510</v>
      </c>
      <c r="B1424">
        <v>0</v>
      </c>
      <c r="C1424">
        <v>9980</v>
      </c>
      <c r="D1424">
        <v>10</v>
      </c>
      <c r="E1424" s="4">
        <v>0</v>
      </c>
      <c r="F1424" s="1">
        <v>0</v>
      </c>
      <c r="G1424" s="2">
        <v>0</v>
      </c>
      <c r="H1424" s="7">
        <v>6770</v>
      </c>
      <c r="I1424" s="3">
        <v>0</v>
      </c>
      <c r="J1424" s="2">
        <v>0</v>
      </c>
      <c r="K1424">
        <v>338624718</v>
      </c>
    </row>
    <row r="1425" spans="1:11" x14ac:dyDescent="0.3">
      <c r="A1425">
        <v>1510</v>
      </c>
      <c r="B1425">
        <v>0</v>
      </c>
      <c r="C1425">
        <v>9980</v>
      </c>
      <c r="D1425">
        <v>21</v>
      </c>
      <c r="E1425" s="4">
        <v>0</v>
      </c>
      <c r="F1425" s="1">
        <v>0</v>
      </c>
      <c r="G1425" s="2">
        <v>0</v>
      </c>
      <c r="H1425" s="2">
        <v>7402</v>
      </c>
      <c r="I1425" s="3">
        <v>0</v>
      </c>
      <c r="J1425" s="2">
        <v>0</v>
      </c>
      <c r="K1425">
        <v>1250006</v>
      </c>
    </row>
    <row r="1426" spans="1:11" x14ac:dyDescent="0.3">
      <c r="A1426">
        <v>1510</v>
      </c>
      <c r="B1426">
        <v>0</v>
      </c>
      <c r="C1426">
        <v>9980</v>
      </c>
      <c r="D1426">
        <v>10</v>
      </c>
      <c r="E1426" s="4">
        <v>0</v>
      </c>
      <c r="F1426" s="1">
        <v>0</v>
      </c>
      <c r="G1426" s="2">
        <v>0</v>
      </c>
      <c r="H1426" s="2">
        <v>7402</v>
      </c>
      <c r="I1426" s="3">
        <v>0</v>
      </c>
      <c r="J1426" s="2">
        <v>0</v>
      </c>
      <c r="K1426">
        <v>1389445</v>
      </c>
    </row>
    <row r="1427" spans="1:11" x14ac:dyDescent="0.3">
      <c r="A1427">
        <v>1510</v>
      </c>
      <c r="B1427">
        <v>0</v>
      </c>
      <c r="C1427">
        <v>9980</v>
      </c>
      <c r="D1427">
        <v>27</v>
      </c>
      <c r="E1427" s="4">
        <v>0</v>
      </c>
      <c r="F1427" s="1">
        <v>0</v>
      </c>
      <c r="G1427" s="2">
        <v>0</v>
      </c>
      <c r="H1427" s="2">
        <v>7402</v>
      </c>
      <c r="I1427" s="3">
        <v>0</v>
      </c>
      <c r="J1427" s="2">
        <v>0</v>
      </c>
      <c r="K1427">
        <v>4878086</v>
      </c>
    </row>
    <row r="1428" spans="1:11" x14ac:dyDescent="0.3">
      <c r="A1428">
        <v>1510</v>
      </c>
      <c r="B1428">
        <v>0</v>
      </c>
      <c r="C1428">
        <v>9980</v>
      </c>
      <c r="D1428">
        <v>22</v>
      </c>
      <c r="E1428" s="4">
        <v>0</v>
      </c>
      <c r="F1428" s="1">
        <v>0</v>
      </c>
      <c r="G1428" s="2">
        <v>0</v>
      </c>
      <c r="H1428" s="2">
        <v>7402</v>
      </c>
      <c r="I1428" s="3">
        <v>0</v>
      </c>
      <c r="J1428" s="2">
        <v>0</v>
      </c>
      <c r="K1428">
        <v>23372287</v>
      </c>
    </row>
    <row r="1429" spans="1:11" x14ac:dyDescent="0.3">
      <c r="A1429">
        <v>1510</v>
      </c>
      <c r="B1429">
        <v>0</v>
      </c>
      <c r="C1429">
        <v>9980</v>
      </c>
      <c r="D1429">
        <v>22</v>
      </c>
      <c r="E1429" s="4">
        <v>0</v>
      </c>
      <c r="F1429" s="1">
        <v>0</v>
      </c>
      <c r="G1429" s="2">
        <v>0</v>
      </c>
      <c r="H1429" s="2">
        <v>7421</v>
      </c>
      <c r="I1429" s="3">
        <v>0</v>
      </c>
      <c r="J1429" s="2">
        <v>1230</v>
      </c>
      <c r="K1429">
        <v>9717</v>
      </c>
    </row>
    <row r="1430" spans="1:11" x14ac:dyDescent="0.3">
      <c r="A1430">
        <v>1510</v>
      </c>
      <c r="B1430">
        <v>0</v>
      </c>
      <c r="C1430">
        <v>9980</v>
      </c>
      <c r="D1430">
        <v>22</v>
      </c>
      <c r="E1430" s="4">
        <v>0</v>
      </c>
      <c r="F1430" s="1">
        <v>1</v>
      </c>
      <c r="G1430" s="2">
        <v>0</v>
      </c>
      <c r="H1430" s="2">
        <v>7421</v>
      </c>
      <c r="I1430" s="3">
        <v>0</v>
      </c>
      <c r="J1430" s="2">
        <v>3218</v>
      </c>
      <c r="K1430">
        <v>15000</v>
      </c>
    </row>
    <row r="1431" spans="1:11" x14ac:dyDescent="0.3">
      <c r="A1431">
        <v>1510</v>
      </c>
      <c r="B1431">
        <v>0</v>
      </c>
      <c r="C1431">
        <v>9980</v>
      </c>
      <c r="D1431">
        <v>22</v>
      </c>
      <c r="E1431" s="4">
        <v>0</v>
      </c>
      <c r="F1431" s="1">
        <v>0</v>
      </c>
      <c r="G1431" s="2">
        <v>0</v>
      </c>
      <c r="H1431" s="2">
        <v>7421</v>
      </c>
      <c r="I1431" s="3">
        <v>0</v>
      </c>
      <c r="J1431" s="2">
        <v>6425</v>
      </c>
      <c r="K1431">
        <v>35364</v>
      </c>
    </row>
    <row r="1432" spans="1:11" x14ac:dyDescent="0.3">
      <c r="A1432">
        <v>1510</v>
      </c>
      <c r="B1432">
        <v>0</v>
      </c>
      <c r="C1432">
        <v>9980</v>
      </c>
      <c r="D1432">
        <v>19</v>
      </c>
      <c r="E1432" s="4">
        <v>0</v>
      </c>
      <c r="F1432" s="1">
        <v>0</v>
      </c>
      <c r="G1432" s="2">
        <v>0</v>
      </c>
      <c r="H1432" s="2">
        <v>7421</v>
      </c>
      <c r="I1432" s="3">
        <v>0</v>
      </c>
      <c r="J1432" s="2">
        <v>0</v>
      </c>
      <c r="K1432">
        <v>42124</v>
      </c>
    </row>
    <row r="1433" spans="1:11" x14ac:dyDescent="0.3">
      <c r="A1433">
        <v>1510</v>
      </c>
      <c r="B1433">
        <v>0</v>
      </c>
      <c r="C1433">
        <v>9980</v>
      </c>
      <c r="D1433">
        <v>26</v>
      </c>
      <c r="E1433" s="4">
        <v>0</v>
      </c>
      <c r="F1433" s="1">
        <v>0</v>
      </c>
      <c r="G1433" s="2">
        <v>0</v>
      </c>
      <c r="H1433" s="2">
        <v>7421</v>
      </c>
      <c r="I1433" s="3">
        <v>0</v>
      </c>
      <c r="J1433" s="2">
        <v>0</v>
      </c>
      <c r="K1433">
        <v>90132</v>
      </c>
    </row>
    <row r="1434" spans="1:11" x14ac:dyDescent="0.3">
      <c r="A1434">
        <v>1510</v>
      </c>
      <c r="B1434">
        <v>0</v>
      </c>
      <c r="C1434">
        <v>9980</v>
      </c>
      <c r="D1434">
        <v>27</v>
      </c>
      <c r="E1434" s="4">
        <v>0</v>
      </c>
      <c r="F1434" s="1">
        <v>0</v>
      </c>
      <c r="G1434" s="2">
        <v>0</v>
      </c>
      <c r="H1434" s="2">
        <v>7421</v>
      </c>
      <c r="I1434" s="3">
        <v>0</v>
      </c>
      <c r="J1434" s="2">
        <v>0</v>
      </c>
      <c r="K1434">
        <v>123870</v>
      </c>
    </row>
    <row r="1435" spans="1:11" x14ac:dyDescent="0.3">
      <c r="A1435">
        <v>1510</v>
      </c>
      <c r="B1435">
        <v>0</v>
      </c>
      <c r="C1435">
        <v>9980</v>
      </c>
      <c r="D1435">
        <v>22</v>
      </c>
      <c r="E1435" s="4">
        <v>0</v>
      </c>
      <c r="F1435" s="1">
        <v>0</v>
      </c>
      <c r="G1435" s="2">
        <v>0</v>
      </c>
      <c r="H1435" s="2">
        <v>7421</v>
      </c>
      <c r="I1435" s="3">
        <v>0</v>
      </c>
      <c r="J1435" s="2">
        <v>3951</v>
      </c>
      <c r="K1435">
        <v>282736</v>
      </c>
    </row>
    <row r="1436" spans="1:11" x14ac:dyDescent="0.3">
      <c r="A1436">
        <v>1510</v>
      </c>
      <c r="B1436">
        <v>0</v>
      </c>
      <c r="C1436">
        <v>9980</v>
      </c>
      <c r="D1436">
        <v>22</v>
      </c>
      <c r="E1436" s="4">
        <v>0</v>
      </c>
      <c r="F1436" s="1">
        <v>0</v>
      </c>
      <c r="G1436" s="2">
        <v>0</v>
      </c>
      <c r="H1436" s="2">
        <v>7421</v>
      </c>
      <c r="I1436" s="3">
        <v>0</v>
      </c>
      <c r="J1436" s="2">
        <v>4420</v>
      </c>
      <c r="K1436">
        <v>531300</v>
      </c>
    </row>
    <row r="1437" spans="1:11" x14ac:dyDescent="0.3">
      <c r="A1437">
        <v>1510</v>
      </c>
      <c r="B1437">
        <v>0</v>
      </c>
      <c r="C1437">
        <v>9980</v>
      </c>
      <c r="D1437">
        <v>21</v>
      </c>
      <c r="E1437" s="4">
        <v>0</v>
      </c>
      <c r="F1437" s="1">
        <v>0</v>
      </c>
      <c r="G1437" s="2">
        <v>0</v>
      </c>
      <c r="H1437" s="2">
        <v>7421</v>
      </c>
      <c r="I1437" s="3">
        <v>0</v>
      </c>
      <c r="J1437" s="2">
        <v>0</v>
      </c>
      <c r="K1437">
        <v>1348738</v>
      </c>
    </row>
    <row r="1438" spans="1:11" x14ac:dyDescent="0.3">
      <c r="A1438">
        <v>1510</v>
      </c>
      <c r="B1438">
        <v>0</v>
      </c>
      <c r="C1438">
        <v>9980</v>
      </c>
      <c r="D1438">
        <v>22</v>
      </c>
      <c r="E1438" s="4">
        <v>0</v>
      </c>
      <c r="F1438" s="1">
        <v>0</v>
      </c>
      <c r="G1438" s="2">
        <v>0</v>
      </c>
      <c r="H1438" s="2">
        <v>7421</v>
      </c>
      <c r="I1438" s="3">
        <v>0</v>
      </c>
      <c r="J1438" s="2">
        <v>5371</v>
      </c>
      <c r="K1438">
        <v>1815667</v>
      </c>
    </row>
    <row r="1439" spans="1:11" x14ac:dyDescent="0.3">
      <c r="A1439">
        <v>1510</v>
      </c>
      <c r="B1439">
        <v>0</v>
      </c>
      <c r="C1439">
        <v>9980</v>
      </c>
      <c r="D1439">
        <v>41</v>
      </c>
      <c r="E1439" s="4">
        <v>0</v>
      </c>
      <c r="F1439" s="1">
        <v>0</v>
      </c>
      <c r="G1439" s="2">
        <v>0</v>
      </c>
      <c r="H1439" s="2">
        <v>7421</v>
      </c>
      <c r="I1439" s="3">
        <v>0</v>
      </c>
      <c r="J1439" s="2">
        <v>3188</v>
      </c>
      <c r="K1439">
        <v>9596539</v>
      </c>
    </row>
    <row r="1440" spans="1:11" x14ac:dyDescent="0.3">
      <c r="A1440">
        <v>1510</v>
      </c>
      <c r="B1440">
        <v>0</v>
      </c>
      <c r="C1440">
        <v>9980</v>
      </c>
      <c r="D1440">
        <v>10</v>
      </c>
      <c r="E1440" s="4">
        <v>0</v>
      </c>
      <c r="F1440" s="1">
        <v>0</v>
      </c>
      <c r="G1440" s="2">
        <v>0</v>
      </c>
      <c r="H1440" s="2">
        <v>7421</v>
      </c>
      <c r="I1440" s="3">
        <v>0</v>
      </c>
      <c r="J1440" s="2">
        <v>0</v>
      </c>
      <c r="K1440">
        <v>12473923</v>
      </c>
    </row>
    <row r="1441" spans="1:11" x14ac:dyDescent="0.3">
      <c r="A1441">
        <v>1510</v>
      </c>
      <c r="B1441">
        <v>0</v>
      </c>
      <c r="C1441">
        <v>9980</v>
      </c>
      <c r="D1441">
        <v>41</v>
      </c>
      <c r="E1441" s="4">
        <v>0</v>
      </c>
      <c r="F1441" s="1">
        <v>0</v>
      </c>
      <c r="G1441" s="2">
        <v>0</v>
      </c>
      <c r="H1441" s="2">
        <v>7421</v>
      </c>
      <c r="I1441" s="3">
        <v>0</v>
      </c>
      <c r="J1441" s="2">
        <v>0</v>
      </c>
      <c r="K1441">
        <v>26867408</v>
      </c>
    </row>
    <row r="1442" spans="1:11" x14ac:dyDescent="0.3">
      <c r="A1442">
        <v>1510</v>
      </c>
      <c r="B1442">
        <v>0</v>
      </c>
      <c r="C1442">
        <v>9980</v>
      </c>
      <c r="D1442">
        <v>20</v>
      </c>
      <c r="E1442" s="4">
        <v>0</v>
      </c>
      <c r="F1442" s="1">
        <v>0</v>
      </c>
      <c r="G1442" s="2">
        <v>0</v>
      </c>
      <c r="H1442" s="2">
        <v>7461</v>
      </c>
      <c r="I1442" s="3">
        <v>0</v>
      </c>
      <c r="J1442" s="2">
        <v>0</v>
      </c>
      <c r="K1442">
        <v>0</v>
      </c>
    </row>
    <row r="1443" spans="1:11" x14ac:dyDescent="0.3">
      <c r="A1443">
        <v>1510</v>
      </c>
      <c r="B1443">
        <v>0</v>
      </c>
      <c r="C1443">
        <v>9980</v>
      </c>
      <c r="D1443">
        <v>27</v>
      </c>
      <c r="E1443" s="4">
        <v>0</v>
      </c>
      <c r="F1443" s="1">
        <v>0</v>
      </c>
      <c r="G1443" s="2">
        <v>0</v>
      </c>
      <c r="H1443" s="2">
        <v>7461</v>
      </c>
      <c r="I1443" s="3">
        <v>0</v>
      </c>
      <c r="J1443" s="2">
        <v>8600</v>
      </c>
      <c r="K1443">
        <v>0</v>
      </c>
    </row>
    <row r="1444" spans="1:11" x14ac:dyDescent="0.3">
      <c r="A1444">
        <v>1510</v>
      </c>
      <c r="B1444">
        <v>0</v>
      </c>
      <c r="C1444">
        <v>9980</v>
      </c>
      <c r="D1444">
        <v>31</v>
      </c>
      <c r="E1444" s="4">
        <v>0</v>
      </c>
      <c r="F1444" s="1">
        <v>99</v>
      </c>
      <c r="G1444" s="2">
        <v>0</v>
      </c>
      <c r="H1444" s="2">
        <v>7461</v>
      </c>
      <c r="I1444" s="3">
        <v>0</v>
      </c>
      <c r="J1444" s="2">
        <v>0</v>
      </c>
      <c r="K1444">
        <v>0</v>
      </c>
    </row>
    <row r="1445" spans="1:11" x14ac:dyDescent="0.3">
      <c r="A1445">
        <v>1510</v>
      </c>
      <c r="B1445">
        <v>0</v>
      </c>
      <c r="C1445">
        <v>9980</v>
      </c>
      <c r="D1445">
        <v>43</v>
      </c>
      <c r="E1445" s="4">
        <v>0</v>
      </c>
      <c r="F1445" s="1">
        <v>96</v>
      </c>
      <c r="G1445" s="2">
        <v>0</v>
      </c>
      <c r="H1445" s="2">
        <v>7461</v>
      </c>
      <c r="I1445" s="3">
        <v>0</v>
      </c>
      <c r="J1445" s="2">
        <v>0</v>
      </c>
      <c r="K1445">
        <v>0</v>
      </c>
    </row>
    <row r="1446" spans="1:11" x14ac:dyDescent="0.3">
      <c r="A1446">
        <v>1510</v>
      </c>
      <c r="B1446">
        <v>0</v>
      </c>
      <c r="C1446">
        <v>9980</v>
      </c>
      <c r="D1446">
        <v>64</v>
      </c>
      <c r="E1446" s="4">
        <v>0</v>
      </c>
      <c r="F1446" s="1">
        <v>98</v>
      </c>
      <c r="G1446" s="2">
        <v>0</v>
      </c>
      <c r="H1446" s="2">
        <v>7461</v>
      </c>
      <c r="I1446" s="3">
        <v>0</v>
      </c>
      <c r="J1446" s="2">
        <v>0</v>
      </c>
      <c r="K1446">
        <v>0</v>
      </c>
    </row>
    <row r="1447" spans="1:11" x14ac:dyDescent="0.3">
      <c r="A1447">
        <v>1510</v>
      </c>
      <c r="B1447">
        <v>0</v>
      </c>
      <c r="C1447">
        <v>9980</v>
      </c>
      <c r="D1447">
        <v>26</v>
      </c>
      <c r="E1447" s="4">
        <v>0</v>
      </c>
      <c r="F1447" s="1">
        <v>0</v>
      </c>
      <c r="G1447" s="2">
        <v>0</v>
      </c>
      <c r="H1447" s="2">
        <v>7461</v>
      </c>
      <c r="I1447" s="3">
        <v>0</v>
      </c>
      <c r="J1447" s="2">
        <v>0</v>
      </c>
      <c r="K1447">
        <v>1193355</v>
      </c>
    </row>
    <row r="1448" spans="1:11" x14ac:dyDescent="0.3">
      <c r="A1448">
        <v>1510</v>
      </c>
      <c r="B1448">
        <v>0</v>
      </c>
      <c r="C1448">
        <v>9980</v>
      </c>
      <c r="D1448">
        <v>19</v>
      </c>
      <c r="E1448" s="4">
        <v>0</v>
      </c>
      <c r="F1448" s="1">
        <v>0</v>
      </c>
      <c r="G1448" s="2">
        <v>0</v>
      </c>
      <c r="H1448" s="2">
        <v>7461</v>
      </c>
      <c r="I1448" s="3">
        <v>0</v>
      </c>
      <c r="J1448" s="2">
        <v>0</v>
      </c>
      <c r="K1448">
        <v>1252858</v>
      </c>
    </row>
    <row r="1449" spans="1:11" x14ac:dyDescent="0.3">
      <c r="A1449">
        <v>1510</v>
      </c>
      <c r="B1449">
        <v>0</v>
      </c>
      <c r="C1449">
        <v>9980</v>
      </c>
      <c r="D1449">
        <v>21</v>
      </c>
      <c r="E1449" s="4">
        <v>0</v>
      </c>
      <c r="F1449" s="1">
        <v>0</v>
      </c>
      <c r="G1449" s="2">
        <v>0</v>
      </c>
      <c r="H1449" s="2">
        <v>7461</v>
      </c>
      <c r="I1449" s="3">
        <v>0</v>
      </c>
      <c r="J1449" s="2">
        <v>0</v>
      </c>
      <c r="K1449">
        <v>1428793</v>
      </c>
    </row>
    <row r="1450" spans="1:11" x14ac:dyDescent="0.3">
      <c r="A1450">
        <v>1510</v>
      </c>
      <c r="B1450">
        <v>0</v>
      </c>
      <c r="C1450">
        <v>9980</v>
      </c>
      <c r="D1450">
        <v>27</v>
      </c>
      <c r="E1450" s="4">
        <v>0</v>
      </c>
      <c r="F1450" s="1">
        <v>0</v>
      </c>
      <c r="G1450" s="2">
        <v>0</v>
      </c>
      <c r="H1450" s="2">
        <v>7461</v>
      </c>
      <c r="I1450" s="3">
        <v>0</v>
      </c>
      <c r="J1450" s="2">
        <v>0</v>
      </c>
      <c r="K1450">
        <v>4382213</v>
      </c>
    </row>
    <row r="1451" spans="1:11" x14ac:dyDescent="0.3">
      <c r="A1451">
        <v>1510</v>
      </c>
      <c r="B1451">
        <v>0</v>
      </c>
      <c r="C1451">
        <v>9980</v>
      </c>
      <c r="D1451">
        <v>22</v>
      </c>
      <c r="E1451" s="4">
        <v>0</v>
      </c>
      <c r="F1451" s="1">
        <v>0</v>
      </c>
      <c r="G1451" s="2">
        <v>0</v>
      </c>
      <c r="H1451" s="2">
        <v>7461</v>
      </c>
      <c r="I1451" s="3">
        <v>0</v>
      </c>
      <c r="J1451" s="2">
        <v>0</v>
      </c>
      <c r="K1451">
        <v>24435204</v>
      </c>
    </row>
    <row r="1452" spans="1:11" x14ac:dyDescent="0.3">
      <c r="A1452">
        <v>1510</v>
      </c>
      <c r="B1452">
        <v>0</v>
      </c>
      <c r="C1452">
        <v>9980</v>
      </c>
      <c r="D1452">
        <v>10</v>
      </c>
      <c r="E1452" s="4">
        <v>0</v>
      </c>
      <c r="F1452" s="1">
        <v>0</v>
      </c>
      <c r="G1452" s="2">
        <v>0</v>
      </c>
      <c r="H1452" s="2">
        <v>7461</v>
      </c>
      <c r="I1452" s="3">
        <v>0</v>
      </c>
      <c r="J1452" s="2">
        <v>0</v>
      </c>
      <c r="K1452">
        <v>86281870</v>
      </c>
    </row>
    <row r="1453" spans="1:11" x14ac:dyDescent="0.3">
      <c r="A1453">
        <v>1510</v>
      </c>
      <c r="B1453">
        <v>0</v>
      </c>
      <c r="C1453">
        <v>9980</v>
      </c>
      <c r="D1453">
        <v>31</v>
      </c>
      <c r="E1453" s="4">
        <v>0</v>
      </c>
      <c r="F1453" s="1">
        <v>0</v>
      </c>
      <c r="G1453" s="2">
        <v>0</v>
      </c>
      <c r="H1453" s="2">
        <v>7481</v>
      </c>
      <c r="I1453" s="3">
        <v>0</v>
      </c>
      <c r="J1453" s="2">
        <v>0</v>
      </c>
      <c r="K1453">
        <v>9269982</v>
      </c>
    </row>
    <row r="1454" spans="1:11" x14ac:dyDescent="0.3">
      <c r="A1454">
        <v>1510</v>
      </c>
      <c r="B1454">
        <v>0</v>
      </c>
      <c r="C1454">
        <v>9980</v>
      </c>
      <c r="D1454">
        <v>10</v>
      </c>
      <c r="E1454" s="4">
        <v>0</v>
      </c>
      <c r="F1454" s="1">
        <v>0</v>
      </c>
      <c r="G1454" s="2">
        <v>0</v>
      </c>
      <c r="H1454" s="2">
        <v>7481</v>
      </c>
      <c r="I1454" s="3">
        <v>0</v>
      </c>
      <c r="J1454" s="2">
        <v>0</v>
      </c>
      <c r="K1454">
        <v>29945730</v>
      </c>
    </row>
    <row r="1455" spans="1:11" x14ac:dyDescent="0.3">
      <c r="A1455">
        <v>1510</v>
      </c>
      <c r="B1455">
        <v>0</v>
      </c>
      <c r="C1455">
        <v>9980</v>
      </c>
      <c r="D1455">
        <v>21</v>
      </c>
      <c r="E1455" s="4">
        <v>0</v>
      </c>
      <c r="F1455" s="1">
        <v>0</v>
      </c>
      <c r="G1455" s="2">
        <v>0</v>
      </c>
      <c r="H1455" s="2">
        <v>7482</v>
      </c>
      <c r="I1455" s="3">
        <v>0</v>
      </c>
      <c r="J1455" s="2">
        <v>0</v>
      </c>
      <c r="K1455">
        <v>79600</v>
      </c>
    </row>
    <row r="1456" spans="1:11" x14ac:dyDescent="0.3">
      <c r="A1456">
        <v>1510</v>
      </c>
      <c r="B1456">
        <v>0</v>
      </c>
      <c r="C1456">
        <v>9980</v>
      </c>
      <c r="D1456">
        <v>27</v>
      </c>
      <c r="E1456" s="4">
        <v>0</v>
      </c>
      <c r="F1456" s="1">
        <v>4</v>
      </c>
      <c r="G1456" s="2">
        <v>0</v>
      </c>
      <c r="H1456" s="2">
        <v>7482</v>
      </c>
      <c r="I1456" s="3">
        <v>0</v>
      </c>
      <c r="J1456" s="2">
        <v>8600</v>
      </c>
      <c r="K1456">
        <v>216717</v>
      </c>
    </row>
    <row r="1457" spans="1:11" x14ac:dyDescent="0.3">
      <c r="A1457">
        <v>1510</v>
      </c>
      <c r="B1457">
        <v>0</v>
      </c>
      <c r="C1457">
        <v>9980</v>
      </c>
      <c r="D1457">
        <v>10</v>
      </c>
      <c r="E1457" s="4">
        <v>0</v>
      </c>
      <c r="F1457" s="1">
        <v>0</v>
      </c>
      <c r="G1457" s="2">
        <v>0</v>
      </c>
      <c r="H1457" s="2">
        <v>7482</v>
      </c>
      <c r="I1457" s="3">
        <v>0</v>
      </c>
      <c r="J1457" s="2">
        <v>1203</v>
      </c>
      <c r="K1457">
        <v>304425</v>
      </c>
    </row>
    <row r="1458" spans="1:11" x14ac:dyDescent="0.3">
      <c r="A1458">
        <v>1510</v>
      </c>
      <c r="B1458">
        <v>0</v>
      </c>
      <c r="C1458">
        <v>9980</v>
      </c>
      <c r="D1458">
        <v>10</v>
      </c>
      <c r="E1458" s="4">
        <v>0</v>
      </c>
      <c r="F1458" s="1">
        <v>0</v>
      </c>
      <c r="G1458" s="2">
        <v>0</v>
      </c>
      <c r="H1458" s="2">
        <v>7482</v>
      </c>
      <c r="I1458" s="3">
        <v>0</v>
      </c>
      <c r="J1458" s="2">
        <v>1234</v>
      </c>
      <c r="K1458">
        <v>494395</v>
      </c>
    </row>
    <row r="1459" spans="1:11" x14ac:dyDescent="0.3">
      <c r="A1459">
        <v>1510</v>
      </c>
      <c r="B1459">
        <v>0</v>
      </c>
      <c r="C1459">
        <v>9980</v>
      </c>
      <c r="D1459">
        <v>22</v>
      </c>
      <c r="E1459" s="4">
        <v>0</v>
      </c>
      <c r="F1459" s="1">
        <v>0</v>
      </c>
      <c r="G1459" s="2">
        <v>0</v>
      </c>
      <c r="H1459" s="2">
        <v>7482</v>
      </c>
      <c r="I1459" s="3">
        <v>0</v>
      </c>
      <c r="J1459" s="2">
        <v>3269</v>
      </c>
      <c r="K1459">
        <v>495949</v>
      </c>
    </row>
    <row r="1460" spans="1:11" x14ac:dyDescent="0.3">
      <c r="A1460">
        <v>1510</v>
      </c>
      <c r="B1460">
        <v>0</v>
      </c>
      <c r="C1460">
        <v>9980</v>
      </c>
      <c r="D1460">
        <v>22</v>
      </c>
      <c r="E1460" s="4">
        <v>0</v>
      </c>
      <c r="F1460" s="1">
        <v>0</v>
      </c>
      <c r="G1460" s="2">
        <v>0</v>
      </c>
      <c r="H1460" s="2">
        <v>7482</v>
      </c>
      <c r="I1460" s="3">
        <v>0</v>
      </c>
      <c r="J1460" s="2">
        <v>1207</v>
      </c>
      <c r="K1460">
        <v>951272</v>
      </c>
    </row>
    <row r="1461" spans="1:11" x14ac:dyDescent="0.3">
      <c r="A1461">
        <v>1510</v>
      </c>
      <c r="B1461">
        <v>0</v>
      </c>
      <c r="C1461">
        <v>9980</v>
      </c>
      <c r="D1461">
        <v>10</v>
      </c>
      <c r="E1461" s="4">
        <v>0</v>
      </c>
      <c r="F1461" s="1">
        <v>0</v>
      </c>
      <c r="G1461" s="2">
        <v>0</v>
      </c>
      <c r="H1461" s="2">
        <v>7482</v>
      </c>
      <c r="I1461" s="3">
        <v>0</v>
      </c>
      <c r="J1461" s="2">
        <v>1210</v>
      </c>
      <c r="K1461">
        <v>1029545</v>
      </c>
    </row>
    <row r="1462" spans="1:11" x14ac:dyDescent="0.3">
      <c r="A1462">
        <v>1510</v>
      </c>
      <c r="B1462">
        <v>0</v>
      </c>
      <c r="C1462">
        <v>9980</v>
      </c>
      <c r="D1462">
        <v>22</v>
      </c>
      <c r="E1462" s="4">
        <v>0</v>
      </c>
      <c r="F1462" s="1">
        <v>1</v>
      </c>
      <c r="G1462" s="2">
        <v>0</v>
      </c>
      <c r="H1462" s="2">
        <v>7482</v>
      </c>
      <c r="I1462" s="3">
        <v>0</v>
      </c>
      <c r="J1462" s="2">
        <v>3218</v>
      </c>
      <c r="K1462">
        <v>1054810</v>
      </c>
    </row>
    <row r="1463" spans="1:11" x14ac:dyDescent="0.3">
      <c r="A1463">
        <v>1510</v>
      </c>
      <c r="B1463">
        <v>0</v>
      </c>
      <c r="C1463">
        <v>9980</v>
      </c>
      <c r="D1463">
        <v>22</v>
      </c>
      <c r="E1463" s="4">
        <v>0</v>
      </c>
      <c r="F1463" s="1">
        <v>0</v>
      </c>
      <c r="G1463" s="2">
        <v>0</v>
      </c>
      <c r="H1463" s="2">
        <v>7482</v>
      </c>
      <c r="I1463" s="3">
        <v>0</v>
      </c>
      <c r="J1463" s="2">
        <v>3190</v>
      </c>
      <c r="K1463">
        <v>1083234</v>
      </c>
    </row>
    <row r="1464" spans="1:11" x14ac:dyDescent="0.3">
      <c r="A1464">
        <v>1510</v>
      </c>
      <c r="B1464">
        <v>0</v>
      </c>
      <c r="C1464">
        <v>9980</v>
      </c>
      <c r="D1464">
        <v>10</v>
      </c>
      <c r="E1464" s="4">
        <v>0</v>
      </c>
      <c r="F1464" s="1">
        <v>0</v>
      </c>
      <c r="G1464" s="2">
        <v>0</v>
      </c>
      <c r="H1464" s="2">
        <v>7482</v>
      </c>
      <c r="I1464" s="3">
        <v>0</v>
      </c>
      <c r="J1464" s="2">
        <v>1202</v>
      </c>
      <c r="K1464">
        <v>1513983</v>
      </c>
    </row>
    <row r="1465" spans="1:11" x14ac:dyDescent="0.3">
      <c r="A1465">
        <v>1510</v>
      </c>
      <c r="B1465">
        <v>0</v>
      </c>
      <c r="C1465">
        <v>9980</v>
      </c>
      <c r="D1465">
        <v>22</v>
      </c>
      <c r="E1465" s="4">
        <v>0</v>
      </c>
      <c r="F1465" s="1">
        <v>2</v>
      </c>
      <c r="G1465" s="2">
        <v>0</v>
      </c>
      <c r="H1465" s="2">
        <v>7482</v>
      </c>
      <c r="I1465" s="3">
        <v>0</v>
      </c>
      <c r="J1465" s="2">
        <v>1208</v>
      </c>
      <c r="K1465">
        <v>2177260</v>
      </c>
    </row>
    <row r="1466" spans="1:11" x14ac:dyDescent="0.3">
      <c r="A1466">
        <v>1510</v>
      </c>
      <c r="B1466">
        <v>0</v>
      </c>
      <c r="C1466">
        <v>9980</v>
      </c>
      <c r="D1466">
        <v>26</v>
      </c>
      <c r="E1466" s="4">
        <v>0</v>
      </c>
      <c r="F1466" s="1">
        <v>0</v>
      </c>
      <c r="G1466" s="2">
        <v>0</v>
      </c>
      <c r="H1466" s="2">
        <v>7482</v>
      </c>
      <c r="I1466" s="3">
        <v>0</v>
      </c>
      <c r="J1466" s="2">
        <v>7575</v>
      </c>
      <c r="K1466">
        <v>2639247</v>
      </c>
    </row>
    <row r="1467" spans="1:11" x14ac:dyDescent="0.3">
      <c r="A1467">
        <v>1510</v>
      </c>
      <c r="B1467">
        <v>0</v>
      </c>
      <c r="C1467">
        <v>9980</v>
      </c>
      <c r="D1467">
        <v>10</v>
      </c>
      <c r="E1467" s="4">
        <v>0</v>
      </c>
      <c r="F1467" s="1">
        <v>0</v>
      </c>
      <c r="G1467" s="2">
        <v>0</v>
      </c>
      <c r="H1467" s="2">
        <v>7482</v>
      </c>
      <c r="I1467" s="3">
        <v>0</v>
      </c>
      <c r="J1467" s="2">
        <v>3259</v>
      </c>
      <c r="K1467">
        <v>3118812</v>
      </c>
    </row>
    <row r="1468" spans="1:11" x14ac:dyDescent="0.3">
      <c r="A1468">
        <v>1510</v>
      </c>
      <c r="B1468">
        <v>0</v>
      </c>
      <c r="C1468">
        <v>9980</v>
      </c>
      <c r="D1468">
        <v>22</v>
      </c>
      <c r="E1468" s="4">
        <v>0</v>
      </c>
      <c r="F1468" s="1">
        <v>0</v>
      </c>
      <c r="G1468" s="2">
        <v>0</v>
      </c>
      <c r="H1468" s="2">
        <v>7482</v>
      </c>
      <c r="I1468" s="3">
        <v>0</v>
      </c>
      <c r="J1468" s="2">
        <v>1230</v>
      </c>
      <c r="K1468">
        <v>3472123</v>
      </c>
    </row>
    <row r="1469" spans="1:11" x14ac:dyDescent="0.3">
      <c r="A1469">
        <v>1510</v>
      </c>
      <c r="B1469">
        <v>0</v>
      </c>
      <c r="C1469">
        <v>9980</v>
      </c>
      <c r="D1469">
        <v>22</v>
      </c>
      <c r="E1469" s="4">
        <v>0</v>
      </c>
      <c r="F1469" s="1">
        <v>0</v>
      </c>
      <c r="G1469" s="2">
        <v>0</v>
      </c>
      <c r="H1469" s="2">
        <v>7482</v>
      </c>
      <c r="I1469" s="3">
        <v>0</v>
      </c>
      <c r="J1469" s="2">
        <v>3183</v>
      </c>
      <c r="K1469">
        <v>4681931</v>
      </c>
    </row>
    <row r="1470" spans="1:11" x14ac:dyDescent="0.3">
      <c r="A1470">
        <v>1510</v>
      </c>
      <c r="B1470">
        <v>0</v>
      </c>
      <c r="C1470">
        <v>9980</v>
      </c>
      <c r="D1470">
        <v>41</v>
      </c>
      <c r="E1470" s="4">
        <v>0</v>
      </c>
      <c r="F1470" s="1">
        <v>0</v>
      </c>
      <c r="G1470" s="2">
        <v>0</v>
      </c>
      <c r="H1470" s="2">
        <v>7482</v>
      </c>
      <c r="I1470" s="3">
        <v>0</v>
      </c>
      <c r="J1470" s="2">
        <v>3188</v>
      </c>
      <c r="K1470">
        <v>110877989</v>
      </c>
    </row>
    <row r="1471" spans="1:11" x14ac:dyDescent="0.3">
      <c r="A1471">
        <v>1510</v>
      </c>
      <c r="B1471">
        <v>0</v>
      </c>
      <c r="C1471">
        <v>9980</v>
      </c>
      <c r="D1471">
        <v>64</v>
      </c>
      <c r="E1471" s="4">
        <v>0</v>
      </c>
      <c r="F1471" s="1">
        <v>0</v>
      </c>
      <c r="G1471" s="2">
        <v>0</v>
      </c>
      <c r="H1471" s="2">
        <v>7499</v>
      </c>
      <c r="I1471" s="3">
        <v>0</v>
      </c>
      <c r="J1471" s="2">
        <v>0</v>
      </c>
      <c r="K1471">
        <v>20265100</v>
      </c>
    </row>
    <row r="1472" spans="1:11" x14ac:dyDescent="0.3">
      <c r="A1472">
        <v>1510</v>
      </c>
      <c r="B1472">
        <v>0</v>
      </c>
      <c r="C1472">
        <v>9980</v>
      </c>
      <c r="D1472">
        <v>90</v>
      </c>
      <c r="E1472" s="4">
        <v>0</v>
      </c>
      <c r="F1472" s="1">
        <v>0</v>
      </c>
      <c r="G1472" s="2">
        <v>0</v>
      </c>
      <c r="H1472" s="2">
        <v>7511</v>
      </c>
      <c r="I1472" s="3">
        <v>0</v>
      </c>
      <c r="J1472" s="2">
        <v>0</v>
      </c>
      <c r="K1472">
        <v>1990030608</v>
      </c>
    </row>
    <row r="1473" spans="1:11" x14ac:dyDescent="0.3">
      <c r="A1473">
        <v>1510</v>
      </c>
      <c r="B1473">
        <v>0</v>
      </c>
      <c r="C1473">
        <v>9980</v>
      </c>
      <c r="D1473">
        <v>90</v>
      </c>
      <c r="E1473" s="4">
        <v>0</v>
      </c>
      <c r="F1473" s="1">
        <v>0</v>
      </c>
      <c r="G1473" s="2">
        <v>0</v>
      </c>
      <c r="H1473" s="2">
        <v>7512</v>
      </c>
      <c r="I1473" s="3">
        <v>0</v>
      </c>
      <c r="J1473" s="2">
        <v>0</v>
      </c>
      <c r="K1473">
        <v>295</v>
      </c>
    </row>
    <row r="1474" spans="1:11" x14ac:dyDescent="0.3">
      <c r="A1474">
        <v>1510</v>
      </c>
      <c r="B1474">
        <v>0</v>
      </c>
      <c r="C1474">
        <v>9980</v>
      </c>
      <c r="D1474">
        <v>90</v>
      </c>
      <c r="E1474" s="4">
        <v>0</v>
      </c>
      <c r="F1474" s="1">
        <v>0</v>
      </c>
      <c r="G1474" s="2">
        <v>0</v>
      </c>
      <c r="H1474" s="2">
        <v>7513</v>
      </c>
      <c r="I1474" s="3">
        <v>0</v>
      </c>
      <c r="J1474" s="2">
        <v>0</v>
      </c>
      <c r="K1474">
        <v>1387044600</v>
      </c>
    </row>
    <row r="1475" spans="1:11" x14ac:dyDescent="0.3">
      <c r="A1475">
        <v>1510</v>
      </c>
      <c r="B1475">
        <v>0</v>
      </c>
      <c r="C1475">
        <v>9980</v>
      </c>
      <c r="D1475">
        <v>90</v>
      </c>
      <c r="E1475" s="4">
        <v>0</v>
      </c>
      <c r="F1475" s="1">
        <v>0</v>
      </c>
      <c r="G1475" s="2">
        <v>0</v>
      </c>
      <c r="H1475" s="2">
        <v>7514</v>
      </c>
      <c r="I1475" s="3">
        <v>0</v>
      </c>
      <c r="J1475" s="2">
        <v>0</v>
      </c>
      <c r="K1475">
        <v>2019</v>
      </c>
    </row>
    <row r="1476" spans="1:11" x14ac:dyDescent="0.3">
      <c r="A1476">
        <v>1510</v>
      </c>
      <c r="B1476">
        <v>0</v>
      </c>
      <c r="C1476">
        <v>9980</v>
      </c>
      <c r="D1476">
        <v>90</v>
      </c>
      <c r="E1476" s="4">
        <v>0</v>
      </c>
      <c r="F1476" s="1">
        <v>0</v>
      </c>
      <c r="G1476" s="2">
        <v>0</v>
      </c>
      <c r="H1476" s="2">
        <v>7515</v>
      </c>
      <c r="I1476" s="3">
        <v>0</v>
      </c>
      <c r="J1476" s="2">
        <v>0</v>
      </c>
      <c r="K1476">
        <v>1387044600</v>
      </c>
    </row>
    <row r="1477" spans="1:11" x14ac:dyDescent="0.3">
      <c r="A1477">
        <v>1510</v>
      </c>
      <c r="B1477">
        <v>0</v>
      </c>
      <c r="C1477">
        <v>9980</v>
      </c>
      <c r="D1477">
        <v>90</v>
      </c>
      <c r="E1477" s="4">
        <v>0</v>
      </c>
      <c r="F1477" s="1">
        <v>0</v>
      </c>
      <c r="G1477" s="2">
        <v>0</v>
      </c>
      <c r="H1477" s="2">
        <v>7519</v>
      </c>
      <c r="I1477" s="3">
        <v>0</v>
      </c>
      <c r="J1477" s="2">
        <v>0</v>
      </c>
      <c r="K1477">
        <v>-4764122122</v>
      </c>
    </row>
    <row r="1478" spans="1:11" x14ac:dyDescent="0.3">
      <c r="A1478">
        <v>1510</v>
      </c>
      <c r="B1478">
        <v>0</v>
      </c>
      <c r="C1478">
        <v>9980</v>
      </c>
      <c r="D1478">
        <v>43</v>
      </c>
      <c r="E1478" s="4">
        <v>0</v>
      </c>
      <c r="F1478" s="1">
        <v>0</v>
      </c>
      <c r="G1478" s="2">
        <v>0</v>
      </c>
      <c r="H1478" s="2">
        <v>8101</v>
      </c>
      <c r="I1478" s="3">
        <v>0</v>
      </c>
      <c r="J1478" s="2">
        <v>0</v>
      </c>
      <c r="K1478">
        <v>-65243786</v>
      </c>
    </row>
    <row r="1479" spans="1:11" x14ac:dyDescent="0.3">
      <c r="A1479">
        <v>1510</v>
      </c>
      <c r="B1479">
        <v>0</v>
      </c>
      <c r="C1479">
        <v>9980</v>
      </c>
      <c r="D1479">
        <v>23</v>
      </c>
      <c r="E1479" s="4">
        <v>0</v>
      </c>
      <c r="F1479" s="1">
        <v>0</v>
      </c>
      <c r="G1479" s="2">
        <v>0</v>
      </c>
      <c r="H1479" s="2">
        <v>8101</v>
      </c>
      <c r="I1479" s="3">
        <v>5</v>
      </c>
      <c r="J1479" s="2">
        <v>0</v>
      </c>
      <c r="K1479">
        <v>54765</v>
      </c>
    </row>
    <row r="1480" spans="1:11" x14ac:dyDescent="0.3">
      <c r="A1480">
        <v>1510</v>
      </c>
      <c r="B1480">
        <v>0</v>
      </c>
      <c r="C1480">
        <v>9980</v>
      </c>
      <c r="D1480">
        <v>23</v>
      </c>
      <c r="E1480" s="4">
        <v>0</v>
      </c>
      <c r="F1480" s="1">
        <v>0</v>
      </c>
      <c r="G1480" s="2">
        <v>0</v>
      </c>
      <c r="H1480" s="2">
        <v>8101</v>
      </c>
      <c r="I1480" s="3">
        <v>4</v>
      </c>
      <c r="J1480" s="2">
        <v>0</v>
      </c>
      <c r="K1480">
        <v>58230</v>
      </c>
    </row>
    <row r="1481" spans="1:11" x14ac:dyDescent="0.3">
      <c r="A1481">
        <v>1510</v>
      </c>
      <c r="B1481">
        <v>0</v>
      </c>
      <c r="C1481">
        <v>9980</v>
      </c>
      <c r="D1481">
        <v>23</v>
      </c>
      <c r="E1481" s="4">
        <v>0</v>
      </c>
      <c r="F1481" s="1">
        <v>0</v>
      </c>
      <c r="G1481" s="2">
        <v>0</v>
      </c>
      <c r="H1481" s="2">
        <v>8101</v>
      </c>
      <c r="I1481" s="3">
        <v>12</v>
      </c>
      <c r="J1481" s="2">
        <v>0</v>
      </c>
      <c r="K1481">
        <v>89623</v>
      </c>
    </row>
    <row r="1482" spans="1:11" x14ac:dyDescent="0.3">
      <c r="A1482">
        <v>1510</v>
      </c>
      <c r="B1482">
        <v>0</v>
      </c>
      <c r="C1482">
        <v>9980</v>
      </c>
      <c r="D1482">
        <v>23</v>
      </c>
      <c r="E1482" s="4">
        <v>0</v>
      </c>
      <c r="F1482" s="1">
        <v>0</v>
      </c>
      <c r="G1482" s="2">
        <v>0</v>
      </c>
      <c r="H1482" s="2">
        <v>8101</v>
      </c>
      <c r="I1482" s="3">
        <v>11</v>
      </c>
      <c r="J1482" s="2">
        <v>0</v>
      </c>
      <c r="K1482">
        <v>171621</v>
      </c>
    </row>
    <row r="1483" spans="1:11" x14ac:dyDescent="0.3">
      <c r="A1483">
        <v>1510</v>
      </c>
      <c r="B1483">
        <v>0</v>
      </c>
      <c r="C1483">
        <v>9980</v>
      </c>
      <c r="D1483">
        <v>23</v>
      </c>
      <c r="E1483" s="4">
        <v>0</v>
      </c>
      <c r="F1483" s="1">
        <v>0</v>
      </c>
      <c r="G1483" s="2">
        <v>0</v>
      </c>
      <c r="H1483" s="2">
        <v>8101</v>
      </c>
      <c r="I1483" s="3">
        <v>7</v>
      </c>
      <c r="J1483" s="2">
        <v>0</v>
      </c>
      <c r="K1483">
        <v>443608</v>
      </c>
    </row>
    <row r="1484" spans="1:11" x14ac:dyDescent="0.3">
      <c r="A1484">
        <v>1510</v>
      </c>
      <c r="B1484">
        <v>0</v>
      </c>
      <c r="C1484">
        <v>9980</v>
      </c>
      <c r="D1484">
        <v>23</v>
      </c>
      <c r="E1484" s="4">
        <v>0</v>
      </c>
      <c r="F1484" s="1">
        <v>0</v>
      </c>
      <c r="G1484" s="2">
        <v>0</v>
      </c>
      <c r="H1484" s="2">
        <v>8101</v>
      </c>
      <c r="I1484" s="3">
        <v>13</v>
      </c>
      <c r="J1484" s="2">
        <v>0</v>
      </c>
      <c r="K1484">
        <v>525028</v>
      </c>
    </row>
    <row r="1485" spans="1:11" x14ac:dyDescent="0.3">
      <c r="A1485">
        <v>1510</v>
      </c>
      <c r="B1485">
        <v>0</v>
      </c>
      <c r="C1485">
        <v>9980</v>
      </c>
      <c r="D1485">
        <v>31</v>
      </c>
      <c r="E1485" s="4">
        <v>0</v>
      </c>
      <c r="F1485" s="1">
        <v>89</v>
      </c>
      <c r="G1485" s="2">
        <v>0</v>
      </c>
      <c r="H1485" s="2">
        <v>8101</v>
      </c>
      <c r="I1485" s="3">
        <v>1</v>
      </c>
      <c r="J1485" s="2">
        <v>0</v>
      </c>
      <c r="K1485">
        <v>647455</v>
      </c>
    </row>
    <row r="1486" spans="1:11" x14ac:dyDescent="0.3">
      <c r="A1486">
        <v>1510</v>
      </c>
      <c r="B1486">
        <v>0</v>
      </c>
      <c r="C1486">
        <v>9980</v>
      </c>
      <c r="D1486">
        <v>64</v>
      </c>
      <c r="E1486" s="4">
        <v>0</v>
      </c>
      <c r="F1486" s="1">
        <v>98</v>
      </c>
      <c r="G1486" s="2">
        <v>0</v>
      </c>
      <c r="H1486" s="2">
        <v>8101</v>
      </c>
      <c r="I1486" s="3">
        <v>0</v>
      </c>
      <c r="J1486" s="2">
        <v>0</v>
      </c>
      <c r="K1486">
        <v>651464</v>
      </c>
    </row>
    <row r="1487" spans="1:11" x14ac:dyDescent="0.3">
      <c r="A1487">
        <v>1510</v>
      </c>
      <c r="B1487">
        <v>0</v>
      </c>
      <c r="C1487">
        <v>9980</v>
      </c>
      <c r="D1487">
        <v>23</v>
      </c>
      <c r="E1487" s="4">
        <v>0</v>
      </c>
      <c r="F1487" s="1">
        <v>0</v>
      </c>
      <c r="G1487" s="2">
        <v>0</v>
      </c>
      <c r="H1487" s="2">
        <v>8101</v>
      </c>
      <c r="I1487" s="3">
        <v>6</v>
      </c>
      <c r="J1487" s="2">
        <v>0</v>
      </c>
      <c r="K1487">
        <v>902787</v>
      </c>
    </row>
    <row r="1488" spans="1:11" x14ac:dyDescent="0.3">
      <c r="A1488">
        <v>1510</v>
      </c>
      <c r="B1488">
        <v>0</v>
      </c>
      <c r="C1488">
        <v>9980</v>
      </c>
      <c r="D1488">
        <v>26</v>
      </c>
      <c r="E1488" s="4">
        <v>0</v>
      </c>
      <c r="F1488" s="1">
        <v>0</v>
      </c>
      <c r="G1488" s="2">
        <v>0</v>
      </c>
      <c r="H1488" s="2">
        <v>8101</v>
      </c>
      <c r="I1488" s="3">
        <v>0</v>
      </c>
      <c r="J1488" s="2">
        <v>0</v>
      </c>
      <c r="K1488">
        <v>1678618</v>
      </c>
    </row>
    <row r="1489" spans="1:11" x14ac:dyDescent="0.3">
      <c r="A1489">
        <v>1510</v>
      </c>
      <c r="B1489">
        <v>0</v>
      </c>
      <c r="C1489">
        <v>9980</v>
      </c>
      <c r="D1489">
        <v>23</v>
      </c>
      <c r="E1489" s="4">
        <v>0</v>
      </c>
      <c r="F1489" s="1">
        <v>0</v>
      </c>
      <c r="G1489" s="2">
        <v>0</v>
      </c>
      <c r="H1489" s="2">
        <v>8101</v>
      </c>
      <c r="I1489" s="3">
        <v>3</v>
      </c>
      <c r="J1489" s="2">
        <v>0</v>
      </c>
      <c r="K1489">
        <v>1746509</v>
      </c>
    </row>
    <row r="1490" spans="1:11" x14ac:dyDescent="0.3">
      <c r="A1490">
        <v>1510</v>
      </c>
      <c r="B1490">
        <v>0</v>
      </c>
      <c r="C1490">
        <v>9980</v>
      </c>
      <c r="D1490">
        <v>23</v>
      </c>
      <c r="E1490" s="4">
        <v>0</v>
      </c>
      <c r="F1490" s="1">
        <v>0</v>
      </c>
      <c r="G1490" s="2">
        <v>0</v>
      </c>
      <c r="H1490" s="2">
        <v>8101</v>
      </c>
      <c r="I1490" s="3">
        <v>0</v>
      </c>
      <c r="J1490" s="2">
        <v>0</v>
      </c>
      <c r="K1490">
        <v>5938577</v>
      </c>
    </row>
    <row r="1491" spans="1:11" x14ac:dyDescent="0.3">
      <c r="A1491">
        <v>1510</v>
      </c>
      <c r="B1491">
        <v>0</v>
      </c>
      <c r="C1491">
        <v>9980</v>
      </c>
      <c r="D1491">
        <v>23</v>
      </c>
      <c r="E1491" s="4">
        <v>0</v>
      </c>
      <c r="F1491" s="1">
        <v>0</v>
      </c>
      <c r="G1491" s="2">
        <v>0</v>
      </c>
      <c r="H1491" s="2">
        <v>8101</v>
      </c>
      <c r="I1491" s="3">
        <v>2</v>
      </c>
      <c r="J1491" s="2">
        <v>0</v>
      </c>
      <c r="K1491">
        <v>7899139</v>
      </c>
    </row>
    <row r="1492" spans="1:11" x14ac:dyDescent="0.3">
      <c r="A1492">
        <v>1510</v>
      </c>
      <c r="B1492">
        <v>0</v>
      </c>
      <c r="C1492">
        <v>9980</v>
      </c>
      <c r="D1492">
        <v>23</v>
      </c>
      <c r="E1492" s="4">
        <v>0</v>
      </c>
      <c r="F1492" s="1">
        <v>0</v>
      </c>
      <c r="G1492" s="2">
        <v>0</v>
      </c>
      <c r="H1492" s="2">
        <v>8101</v>
      </c>
      <c r="I1492" s="3">
        <v>1</v>
      </c>
      <c r="J1492" s="2">
        <v>0</v>
      </c>
      <c r="K1492">
        <v>11998214</v>
      </c>
    </row>
    <row r="1493" spans="1:11" x14ac:dyDescent="0.3">
      <c r="A1493">
        <v>1510</v>
      </c>
      <c r="B1493">
        <v>0</v>
      </c>
      <c r="C1493">
        <v>9980</v>
      </c>
      <c r="D1493">
        <v>19</v>
      </c>
      <c r="E1493" s="4">
        <v>0</v>
      </c>
      <c r="F1493" s="1">
        <v>0</v>
      </c>
      <c r="G1493" s="2">
        <v>0</v>
      </c>
      <c r="H1493" s="2">
        <v>8101</v>
      </c>
      <c r="I1493" s="3">
        <v>0</v>
      </c>
      <c r="J1493" s="2">
        <v>0</v>
      </c>
      <c r="K1493">
        <v>13938400</v>
      </c>
    </row>
    <row r="1494" spans="1:11" x14ac:dyDescent="0.3">
      <c r="A1494">
        <v>1510</v>
      </c>
      <c r="B1494">
        <v>0</v>
      </c>
      <c r="C1494">
        <v>9980</v>
      </c>
      <c r="D1494">
        <v>22</v>
      </c>
      <c r="E1494" s="4">
        <v>0</v>
      </c>
      <c r="F1494" s="1">
        <v>0</v>
      </c>
      <c r="G1494" s="2">
        <v>0</v>
      </c>
      <c r="H1494" s="2">
        <v>8101</v>
      </c>
      <c r="I1494" s="3">
        <v>0</v>
      </c>
      <c r="J1494" s="2">
        <v>0</v>
      </c>
      <c r="K1494">
        <v>14209692</v>
      </c>
    </row>
    <row r="1495" spans="1:11" x14ac:dyDescent="0.3">
      <c r="A1495">
        <v>1510</v>
      </c>
      <c r="B1495">
        <v>0</v>
      </c>
      <c r="C1495">
        <v>9980</v>
      </c>
      <c r="D1495">
        <v>31</v>
      </c>
      <c r="E1495" s="4">
        <v>0</v>
      </c>
      <c r="F1495" s="1">
        <v>99</v>
      </c>
      <c r="G1495" s="2">
        <v>0</v>
      </c>
      <c r="H1495" s="2">
        <v>8101</v>
      </c>
      <c r="I1495" s="3">
        <v>1</v>
      </c>
      <c r="J1495" s="2">
        <v>0</v>
      </c>
      <c r="K1495">
        <v>238384896</v>
      </c>
    </row>
    <row r="1496" spans="1:11" x14ac:dyDescent="0.3">
      <c r="A1496">
        <v>1510</v>
      </c>
      <c r="B1496">
        <v>0</v>
      </c>
      <c r="C1496">
        <v>9980</v>
      </c>
      <c r="D1496">
        <v>10</v>
      </c>
      <c r="E1496" s="4">
        <v>0</v>
      </c>
      <c r="F1496" s="1">
        <v>0</v>
      </c>
      <c r="G1496" s="2">
        <v>0</v>
      </c>
      <c r="H1496" s="2">
        <v>8101</v>
      </c>
      <c r="I1496" s="3">
        <v>0</v>
      </c>
      <c r="J1496" s="2">
        <v>0</v>
      </c>
      <c r="K1496">
        <v>255375991</v>
      </c>
    </row>
    <row r="1497" spans="1:11" x14ac:dyDescent="0.3">
      <c r="A1497">
        <v>1510</v>
      </c>
      <c r="B1497">
        <v>0</v>
      </c>
      <c r="C1497">
        <v>9980</v>
      </c>
      <c r="D1497">
        <v>10</v>
      </c>
      <c r="E1497" s="4">
        <v>0</v>
      </c>
      <c r="F1497" s="1">
        <v>0</v>
      </c>
      <c r="G1497" s="2">
        <v>0</v>
      </c>
      <c r="H1497" s="2">
        <v>8102</v>
      </c>
      <c r="I1497" s="3">
        <v>0</v>
      </c>
      <c r="J1497" s="2">
        <v>0</v>
      </c>
      <c r="K1497">
        <v>1147441</v>
      </c>
    </row>
    <row r="1498" spans="1:11" x14ac:dyDescent="0.3">
      <c r="A1498">
        <v>1510</v>
      </c>
      <c r="B1498">
        <v>0</v>
      </c>
      <c r="C1498">
        <v>9980</v>
      </c>
      <c r="D1498">
        <v>10</v>
      </c>
      <c r="E1498" s="4">
        <v>0</v>
      </c>
      <c r="F1498" s="1">
        <v>0</v>
      </c>
      <c r="G1498" s="2">
        <v>0</v>
      </c>
      <c r="H1498" s="2">
        <v>8105</v>
      </c>
      <c r="I1498" s="3">
        <v>0</v>
      </c>
      <c r="J1498" s="2">
        <v>0</v>
      </c>
      <c r="K1498">
        <v>6544033</v>
      </c>
    </row>
    <row r="1499" spans="1:11" x14ac:dyDescent="0.3">
      <c r="A1499">
        <v>1510</v>
      </c>
      <c r="B1499">
        <v>0</v>
      </c>
      <c r="C1499">
        <v>9980</v>
      </c>
      <c r="D1499">
        <v>31</v>
      </c>
      <c r="E1499" s="4">
        <v>0</v>
      </c>
      <c r="F1499" s="1">
        <v>0</v>
      </c>
      <c r="G1499" s="2">
        <v>0</v>
      </c>
      <c r="H1499" s="2">
        <v>8105</v>
      </c>
      <c r="I1499" s="3">
        <v>0</v>
      </c>
      <c r="J1499" s="2">
        <v>0</v>
      </c>
      <c r="K1499">
        <v>20105875</v>
      </c>
    </row>
    <row r="1500" spans="1:11" x14ac:dyDescent="0.3">
      <c r="A1500">
        <v>1510</v>
      </c>
      <c r="B1500">
        <v>0</v>
      </c>
      <c r="C1500">
        <v>9980</v>
      </c>
      <c r="D1500">
        <v>41</v>
      </c>
      <c r="E1500" s="4">
        <v>0</v>
      </c>
      <c r="F1500" s="1">
        <v>0</v>
      </c>
      <c r="G1500" s="2">
        <v>0</v>
      </c>
      <c r="H1500" s="2">
        <v>8105</v>
      </c>
      <c r="I1500" s="3">
        <v>0</v>
      </c>
      <c r="J1500" s="2">
        <v>0</v>
      </c>
      <c r="K1500">
        <v>200791664</v>
      </c>
    </row>
    <row r="1501" spans="1:11" x14ac:dyDescent="0.3">
      <c r="A1501">
        <v>1510</v>
      </c>
      <c r="B1501">
        <v>0</v>
      </c>
      <c r="C1501">
        <v>9980</v>
      </c>
      <c r="D1501">
        <v>23</v>
      </c>
      <c r="E1501" s="4">
        <v>0</v>
      </c>
      <c r="F1501" s="1">
        <v>0</v>
      </c>
      <c r="G1501" s="2">
        <v>0</v>
      </c>
      <c r="H1501" s="2">
        <v>8111</v>
      </c>
      <c r="I1501" s="3">
        <v>0</v>
      </c>
      <c r="J1501" s="2">
        <v>0</v>
      </c>
      <c r="K1501">
        <v>980723</v>
      </c>
    </row>
    <row r="1502" spans="1:11" x14ac:dyDescent="0.3">
      <c r="A1502">
        <v>1510</v>
      </c>
      <c r="B1502">
        <v>0</v>
      </c>
      <c r="C1502">
        <v>9980</v>
      </c>
      <c r="D1502">
        <v>43</v>
      </c>
      <c r="E1502" s="4">
        <v>0</v>
      </c>
      <c r="F1502" s="1">
        <v>0</v>
      </c>
      <c r="G1502" s="2">
        <v>0</v>
      </c>
      <c r="H1502" s="2">
        <v>8111</v>
      </c>
      <c r="I1502" s="3">
        <v>0</v>
      </c>
      <c r="J1502" s="2">
        <v>0</v>
      </c>
      <c r="K1502">
        <v>65243749</v>
      </c>
    </row>
    <row r="1503" spans="1:11" x14ac:dyDescent="0.3">
      <c r="A1503">
        <v>1510</v>
      </c>
      <c r="B1503">
        <v>0</v>
      </c>
      <c r="C1503">
        <v>9980</v>
      </c>
      <c r="D1503">
        <v>10</v>
      </c>
      <c r="E1503" s="4">
        <v>0</v>
      </c>
      <c r="F1503" s="1">
        <v>0</v>
      </c>
      <c r="G1503" s="2">
        <v>0</v>
      </c>
      <c r="H1503" s="2">
        <v>8111</v>
      </c>
      <c r="I1503" s="3">
        <v>0</v>
      </c>
      <c r="J1503" s="2">
        <v>0</v>
      </c>
      <c r="K1503">
        <v>220982886</v>
      </c>
    </row>
    <row r="1504" spans="1:11" x14ac:dyDescent="0.3">
      <c r="A1504">
        <v>1510</v>
      </c>
      <c r="B1504">
        <v>0</v>
      </c>
      <c r="C1504">
        <v>9980</v>
      </c>
      <c r="D1504">
        <v>31</v>
      </c>
      <c r="E1504" s="4">
        <v>0</v>
      </c>
      <c r="F1504" s="1">
        <v>99</v>
      </c>
      <c r="G1504" s="2">
        <v>0</v>
      </c>
      <c r="H1504" s="2">
        <v>8121</v>
      </c>
      <c r="I1504" s="3">
        <v>0</v>
      </c>
      <c r="J1504" s="2">
        <v>0</v>
      </c>
      <c r="K1504">
        <v>14818330</v>
      </c>
    </row>
    <row r="1505" spans="1:11" x14ac:dyDescent="0.3">
      <c r="A1505">
        <v>1510</v>
      </c>
      <c r="B1505">
        <v>0</v>
      </c>
      <c r="C1505">
        <v>9980</v>
      </c>
      <c r="D1505">
        <v>10</v>
      </c>
      <c r="E1505" s="4">
        <v>0</v>
      </c>
      <c r="F1505" s="1">
        <v>0</v>
      </c>
      <c r="G1505" s="2">
        <v>0</v>
      </c>
      <c r="H1505" s="2">
        <v>8121</v>
      </c>
      <c r="I1505" s="3">
        <v>0</v>
      </c>
      <c r="J1505" s="2">
        <v>0</v>
      </c>
      <c r="K1505">
        <v>58054891</v>
      </c>
    </row>
    <row r="1506" spans="1:11" x14ac:dyDescent="0.3">
      <c r="A1506">
        <v>1510</v>
      </c>
      <c r="B1506">
        <v>0</v>
      </c>
      <c r="C1506">
        <v>9980</v>
      </c>
      <c r="D1506">
        <v>10</v>
      </c>
      <c r="E1506" s="4">
        <v>0</v>
      </c>
      <c r="F1506" s="1">
        <v>0</v>
      </c>
      <c r="G1506" s="2">
        <v>0</v>
      </c>
      <c r="H1506" s="2">
        <v>8132</v>
      </c>
      <c r="I1506" s="3">
        <v>0</v>
      </c>
      <c r="J1506" s="2">
        <v>0</v>
      </c>
      <c r="K1506">
        <v>-24799334</v>
      </c>
    </row>
    <row r="1507" spans="1:11" x14ac:dyDescent="0.3">
      <c r="A1507">
        <v>1510</v>
      </c>
      <c r="B1507">
        <v>0</v>
      </c>
      <c r="C1507">
        <v>9980</v>
      </c>
      <c r="D1507">
        <v>22</v>
      </c>
      <c r="E1507" s="4">
        <v>0</v>
      </c>
      <c r="F1507" s="1">
        <v>0</v>
      </c>
      <c r="G1507" s="2">
        <v>0</v>
      </c>
      <c r="H1507" s="2">
        <v>8132</v>
      </c>
      <c r="I1507" s="3">
        <v>0</v>
      </c>
      <c r="J1507" s="2">
        <v>0</v>
      </c>
      <c r="K1507">
        <v>-18025231</v>
      </c>
    </row>
    <row r="1508" spans="1:11" x14ac:dyDescent="0.3">
      <c r="A1508">
        <v>1510</v>
      </c>
      <c r="B1508">
        <v>0</v>
      </c>
      <c r="C1508">
        <v>9980</v>
      </c>
      <c r="D1508">
        <v>19</v>
      </c>
      <c r="E1508" s="4">
        <v>0</v>
      </c>
      <c r="F1508" s="1">
        <v>0</v>
      </c>
      <c r="G1508" s="2">
        <v>0</v>
      </c>
      <c r="H1508" s="2">
        <v>8132</v>
      </c>
      <c r="I1508" s="3">
        <v>0</v>
      </c>
      <c r="J1508" s="2">
        <v>0</v>
      </c>
      <c r="K1508">
        <v>-7971399</v>
      </c>
    </row>
    <row r="1509" spans="1:11" x14ac:dyDescent="0.3">
      <c r="A1509">
        <v>1510</v>
      </c>
      <c r="B1509">
        <v>0</v>
      </c>
      <c r="C1509">
        <v>9980</v>
      </c>
      <c r="D1509">
        <v>27</v>
      </c>
      <c r="E1509" s="4">
        <v>0</v>
      </c>
      <c r="F1509" s="1">
        <v>0</v>
      </c>
      <c r="G1509" s="2">
        <v>0</v>
      </c>
      <c r="H1509" s="2">
        <v>8132</v>
      </c>
      <c r="I1509" s="3">
        <v>0</v>
      </c>
      <c r="J1509" s="2">
        <v>0</v>
      </c>
      <c r="K1509">
        <v>2085635</v>
      </c>
    </row>
    <row r="1510" spans="1:11" x14ac:dyDescent="0.3">
      <c r="A1510">
        <v>1510</v>
      </c>
      <c r="B1510">
        <v>0</v>
      </c>
      <c r="C1510">
        <v>9980</v>
      </c>
      <c r="D1510">
        <v>21</v>
      </c>
      <c r="E1510" s="4">
        <v>0</v>
      </c>
      <c r="F1510" s="1">
        <v>0</v>
      </c>
      <c r="G1510" s="2">
        <v>0</v>
      </c>
      <c r="H1510" s="2">
        <v>8132</v>
      </c>
      <c r="I1510" s="3">
        <v>0</v>
      </c>
      <c r="J1510" s="2">
        <v>0</v>
      </c>
      <c r="K1510">
        <v>4878308</v>
      </c>
    </row>
    <row r="1511" spans="1:11" x14ac:dyDescent="0.3">
      <c r="A1511">
        <v>1510</v>
      </c>
      <c r="B1511">
        <v>0</v>
      </c>
      <c r="C1511">
        <v>9980</v>
      </c>
      <c r="D1511">
        <v>26</v>
      </c>
      <c r="E1511" s="4">
        <v>0</v>
      </c>
      <c r="F1511" s="1">
        <v>0</v>
      </c>
      <c r="G1511" s="2">
        <v>0</v>
      </c>
      <c r="H1511" s="2">
        <v>8132</v>
      </c>
      <c r="I1511" s="3">
        <v>0</v>
      </c>
      <c r="J1511" s="2">
        <v>0</v>
      </c>
      <c r="K1511">
        <v>11518533</v>
      </c>
    </row>
    <row r="1512" spans="1:11" x14ac:dyDescent="0.3">
      <c r="A1512">
        <v>1510</v>
      </c>
      <c r="B1512">
        <v>0</v>
      </c>
      <c r="C1512">
        <v>9980</v>
      </c>
      <c r="D1512">
        <v>64</v>
      </c>
      <c r="E1512" s="4">
        <v>0</v>
      </c>
      <c r="F1512" s="1">
        <v>0</v>
      </c>
      <c r="G1512" s="2">
        <v>0</v>
      </c>
      <c r="H1512" s="2">
        <v>8132</v>
      </c>
      <c r="I1512" s="3">
        <v>0</v>
      </c>
      <c r="J1512" s="2">
        <v>0</v>
      </c>
      <c r="K1512">
        <v>22192837</v>
      </c>
    </row>
    <row r="1513" spans="1:11" x14ac:dyDescent="0.3">
      <c r="A1513">
        <v>1510</v>
      </c>
      <c r="B1513">
        <v>0</v>
      </c>
      <c r="C1513">
        <v>9980</v>
      </c>
      <c r="D1513">
        <v>43</v>
      </c>
      <c r="E1513" s="4">
        <v>0</v>
      </c>
      <c r="F1513" s="1">
        <v>0</v>
      </c>
      <c r="G1513" s="2">
        <v>0</v>
      </c>
      <c r="H1513" s="2">
        <v>8132</v>
      </c>
      <c r="I1513" s="3">
        <v>0</v>
      </c>
      <c r="J1513" s="2">
        <v>0</v>
      </c>
      <c r="K1513">
        <v>41010475</v>
      </c>
    </row>
    <row r="1514" spans="1:11" x14ac:dyDescent="0.3">
      <c r="A1514">
        <v>1510</v>
      </c>
      <c r="B1514">
        <v>0</v>
      </c>
      <c r="C1514">
        <v>9980</v>
      </c>
      <c r="D1514">
        <v>22</v>
      </c>
      <c r="E1514" s="4">
        <v>0</v>
      </c>
      <c r="F1514" s="1">
        <v>0</v>
      </c>
      <c r="G1514" s="2">
        <v>0</v>
      </c>
      <c r="H1514" s="2">
        <v>8142</v>
      </c>
      <c r="I1514" s="3">
        <v>0</v>
      </c>
      <c r="J1514" s="2">
        <v>8426</v>
      </c>
      <c r="K1514">
        <v>22903</v>
      </c>
    </row>
    <row r="1515" spans="1:11" x14ac:dyDescent="0.3">
      <c r="A1515">
        <v>1510</v>
      </c>
      <c r="B1515">
        <v>0</v>
      </c>
      <c r="C1515">
        <v>9980</v>
      </c>
      <c r="D1515">
        <v>21</v>
      </c>
      <c r="E1515" s="4">
        <v>0</v>
      </c>
      <c r="F1515" s="1">
        <v>0</v>
      </c>
      <c r="G1515" s="2">
        <v>0</v>
      </c>
      <c r="H1515" s="2">
        <v>8142</v>
      </c>
      <c r="I1515" s="3">
        <v>0</v>
      </c>
      <c r="J1515" s="2">
        <v>6555</v>
      </c>
      <c r="K1515">
        <v>23049</v>
      </c>
    </row>
    <row r="1516" spans="1:11" x14ac:dyDescent="0.3">
      <c r="A1516">
        <v>1510</v>
      </c>
      <c r="B1516">
        <v>0</v>
      </c>
      <c r="C1516">
        <v>9980</v>
      </c>
      <c r="D1516">
        <v>21</v>
      </c>
      <c r="E1516" s="4">
        <v>0</v>
      </c>
      <c r="F1516" s="1">
        <v>0</v>
      </c>
      <c r="G1516" s="2">
        <v>0</v>
      </c>
      <c r="H1516" s="2">
        <v>8142</v>
      </c>
      <c r="I1516" s="3">
        <v>0</v>
      </c>
      <c r="J1516" s="2">
        <v>0</v>
      </c>
      <c r="K1516">
        <v>49486</v>
      </c>
    </row>
    <row r="1517" spans="1:11" x14ac:dyDescent="0.3">
      <c r="A1517">
        <v>1510</v>
      </c>
      <c r="B1517">
        <v>0</v>
      </c>
      <c r="C1517">
        <v>9980</v>
      </c>
      <c r="D1517">
        <v>26</v>
      </c>
      <c r="E1517" s="4">
        <v>0</v>
      </c>
      <c r="F1517" s="1">
        <v>0</v>
      </c>
      <c r="G1517" s="2">
        <v>0</v>
      </c>
      <c r="H1517" s="2">
        <v>8142</v>
      </c>
      <c r="I1517" s="3">
        <v>0</v>
      </c>
      <c r="J1517" s="2">
        <v>0</v>
      </c>
      <c r="K1517">
        <v>170077</v>
      </c>
    </row>
    <row r="1518" spans="1:11" x14ac:dyDescent="0.3">
      <c r="A1518">
        <v>1510</v>
      </c>
      <c r="B1518">
        <v>0</v>
      </c>
      <c r="C1518">
        <v>9980</v>
      </c>
      <c r="D1518">
        <v>22</v>
      </c>
      <c r="E1518" s="4">
        <v>0</v>
      </c>
      <c r="F1518" s="1">
        <v>2</v>
      </c>
      <c r="G1518" s="2">
        <v>0</v>
      </c>
      <c r="H1518" s="2">
        <v>8142</v>
      </c>
      <c r="I1518" s="3">
        <v>0</v>
      </c>
      <c r="J1518" s="2">
        <v>1229</v>
      </c>
      <c r="K1518">
        <v>277048</v>
      </c>
    </row>
    <row r="1519" spans="1:11" x14ac:dyDescent="0.3">
      <c r="A1519">
        <v>1510</v>
      </c>
      <c r="B1519">
        <v>0</v>
      </c>
      <c r="C1519">
        <v>9980</v>
      </c>
      <c r="D1519">
        <v>22</v>
      </c>
      <c r="E1519" s="4">
        <v>0</v>
      </c>
      <c r="F1519" s="1">
        <v>0</v>
      </c>
      <c r="G1519" s="2">
        <v>0</v>
      </c>
      <c r="H1519" s="2">
        <v>8142</v>
      </c>
      <c r="I1519" s="3">
        <v>0</v>
      </c>
      <c r="J1519" s="2">
        <v>4010</v>
      </c>
      <c r="K1519">
        <v>320551</v>
      </c>
    </row>
    <row r="1520" spans="1:11" x14ac:dyDescent="0.3">
      <c r="A1520">
        <v>1510</v>
      </c>
      <c r="B1520">
        <v>0</v>
      </c>
      <c r="C1520">
        <v>9980</v>
      </c>
      <c r="D1520">
        <v>22</v>
      </c>
      <c r="E1520" s="4">
        <v>0</v>
      </c>
      <c r="F1520" s="1">
        <v>0</v>
      </c>
      <c r="G1520" s="2">
        <v>0</v>
      </c>
      <c r="H1520" s="2">
        <v>8142</v>
      </c>
      <c r="I1520" s="3">
        <v>0</v>
      </c>
      <c r="J1520" s="2">
        <v>5196</v>
      </c>
      <c r="K1520">
        <v>417000</v>
      </c>
    </row>
    <row r="1521" spans="1:11" x14ac:dyDescent="0.3">
      <c r="A1521">
        <v>1510</v>
      </c>
      <c r="B1521">
        <v>0</v>
      </c>
      <c r="C1521">
        <v>9980</v>
      </c>
      <c r="D1521">
        <v>21</v>
      </c>
      <c r="E1521" s="4">
        <v>0</v>
      </c>
      <c r="F1521" s="1">
        <v>0</v>
      </c>
      <c r="G1521" s="2">
        <v>0</v>
      </c>
      <c r="H1521" s="2">
        <v>8142</v>
      </c>
      <c r="I1521" s="3">
        <v>0</v>
      </c>
      <c r="J1521" s="2">
        <v>4558</v>
      </c>
      <c r="K1521">
        <v>434360</v>
      </c>
    </row>
    <row r="1522" spans="1:11" x14ac:dyDescent="0.3">
      <c r="A1522">
        <v>1510</v>
      </c>
      <c r="B1522">
        <v>0</v>
      </c>
      <c r="C1522">
        <v>9980</v>
      </c>
      <c r="D1522">
        <v>21</v>
      </c>
      <c r="E1522" s="4">
        <v>0</v>
      </c>
      <c r="F1522" s="1">
        <v>0</v>
      </c>
      <c r="G1522" s="2">
        <v>0</v>
      </c>
      <c r="H1522" s="2">
        <v>8142</v>
      </c>
      <c r="I1522" s="3">
        <v>0</v>
      </c>
      <c r="J1522" s="2">
        <v>4582</v>
      </c>
      <c r="K1522">
        <v>447857</v>
      </c>
    </row>
    <row r="1523" spans="1:11" x14ac:dyDescent="0.3">
      <c r="A1523">
        <v>1510</v>
      </c>
      <c r="B1523">
        <v>0</v>
      </c>
      <c r="C1523">
        <v>9980</v>
      </c>
      <c r="D1523">
        <v>22</v>
      </c>
      <c r="E1523" s="4">
        <v>0</v>
      </c>
      <c r="F1523" s="1">
        <v>0</v>
      </c>
      <c r="G1523" s="2">
        <v>0</v>
      </c>
      <c r="H1523" s="2">
        <v>8142</v>
      </c>
      <c r="I1523" s="3">
        <v>0</v>
      </c>
      <c r="J1523" s="2">
        <v>3207</v>
      </c>
      <c r="K1523">
        <v>450000</v>
      </c>
    </row>
    <row r="1524" spans="1:11" x14ac:dyDescent="0.3">
      <c r="A1524">
        <v>1510</v>
      </c>
      <c r="B1524">
        <v>0</v>
      </c>
      <c r="C1524">
        <v>9980</v>
      </c>
      <c r="D1524">
        <v>22</v>
      </c>
      <c r="E1524" s="4">
        <v>0</v>
      </c>
      <c r="F1524" s="1">
        <v>0</v>
      </c>
      <c r="G1524" s="2">
        <v>0</v>
      </c>
      <c r="H1524" s="2">
        <v>8142</v>
      </c>
      <c r="I1524" s="3">
        <v>0</v>
      </c>
      <c r="J1524" s="2">
        <v>5625</v>
      </c>
      <c r="K1524">
        <v>543005</v>
      </c>
    </row>
    <row r="1525" spans="1:11" x14ac:dyDescent="0.3">
      <c r="A1525">
        <v>1510</v>
      </c>
      <c r="B1525">
        <v>0</v>
      </c>
      <c r="C1525">
        <v>9980</v>
      </c>
      <c r="D1525">
        <v>22</v>
      </c>
      <c r="E1525" s="4">
        <v>0</v>
      </c>
      <c r="F1525" s="1">
        <v>0</v>
      </c>
      <c r="G1525" s="2">
        <v>0</v>
      </c>
      <c r="H1525" s="2">
        <v>8142</v>
      </c>
      <c r="I1525" s="3">
        <v>0</v>
      </c>
      <c r="J1525" s="2">
        <v>3963</v>
      </c>
      <c r="K1525">
        <v>600000</v>
      </c>
    </row>
    <row r="1526" spans="1:11" x14ac:dyDescent="0.3">
      <c r="A1526">
        <v>1510</v>
      </c>
      <c r="B1526">
        <v>0</v>
      </c>
      <c r="C1526">
        <v>9980</v>
      </c>
      <c r="D1526">
        <v>10</v>
      </c>
      <c r="E1526" s="4">
        <v>0</v>
      </c>
      <c r="F1526" s="1">
        <v>0</v>
      </c>
      <c r="G1526" s="2">
        <v>0</v>
      </c>
      <c r="H1526" s="2">
        <v>8142</v>
      </c>
      <c r="I1526" s="3">
        <v>0</v>
      </c>
      <c r="J1526" s="2">
        <v>3150</v>
      </c>
      <c r="K1526">
        <v>697295</v>
      </c>
    </row>
    <row r="1527" spans="1:11" x14ac:dyDescent="0.3">
      <c r="A1527">
        <v>1510</v>
      </c>
      <c r="B1527">
        <v>0</v>
      </c>
      <c r="C1527">
        <v>9980</v>
      </c>
      <c r="D1527">
        <v>22</v>
      </c>
      <c r="E1527" s="4">
        <v>0</v>
      </c>
      <c r="F1527" s="1">
        <v>0</v>
      </c>
      <c r="G1527" s="2">
        <v>0</v>
      </c>
      <c r="H1527" s="2">
        <v>8142</v>
      </c>
      <c r="I1527" s="3">
        <v>0</v>
      </c>
      <c r="J1527" s="2">
        <v>7287</v>
      </c>
      <c r="K1527">
        <v>1112243</v>
      </c>
    </row>
    <row r="1528" spans="1:11" x14ac:dyDescent="0.3">
      <c r="A1528">
        <v>1510</v>
      </c>
      <c r="B1528">
        <v>0</v>
      </c>
      <c r="C1528">
        <v>9980</v>
      </c>
      <c r="D1528">
        <v>10</v>
      </c>
      <c r="E1528" s="4">
        <v>0</v>
      </c>
      <c r="F1528" s="1">
        <v>0</v>
      </c>
      <c r="G1528" s="2">
        <v>0</v>
      </c>
      <c r="H1528" s="2">
        <v>8142</v>
      </c>
      <c r="I1528" s="3">
        <v>0</v>
      </c>
      <c r="J1528" s="2">
        <v>0</v>
      </c>
      <c r="K1528">
        <v>1823643</v>
      </c>
    </row>
    <row r="1529" spans="1:11" x14ac:dyDescent="0.3">
      <c r="A1529">
        <v>1510</v>
      </c>
      <c r="B1529">
        <v>0</v>
      </c>
      <c r="C1529">
        <v>9980</v>
      </c>
      <c r="D1529">
        <v>22</v>
      </c>
      <c r="E1529" s="4">
        <v>0</v>
      </c>
      <c r="F1529" s="1">
        <v>1</v>
      </c>
      <c r="G1529" s="2">
        <v>0</v>
      </c>
      <c r="H1529" s="2">
        <v>8142</v>
      </c>
      <c r="I1529" s="3">
        <v>0</v>
      </c>
      <c r="J1529" s="2">
        <v>6287</v>
      </c>
      <c r="K1529">
        <v>2277971</v>
      </c>
    </row>
    <row r="1530" spans="1:11" x14ac:dyDescent="0.3">
      <c r="A1530">
        <v>1510</v>
      </c>
      <c r="B1530">
        <v>0</v>
      </c>
      <c r="C1530">
        <v>9980</v>
      </c>
      <c r="D1530">
        <v>22</v>
      </c>
      <c r="E1530" s="4">
        <v>0</v>
      </c>
      <c r="F1530" s="1">
        <v>0</v>
      </c>
      <c r="G1530" s="2">
        <v>0</v>
      </c>
      <c r="H1530" s="2">
        <v>8142</v>
      </c>
      <c r="I1530" s="3">
        <v>0</v>
      </c>
      <c r="J1530" s="2">
        <v>4048</v>
      </c>
      <c r="K1530">
        <v>3160724</v>
      </c>
    </row>
    <row r="1531" spans="1:11" x14ac:dyDescent="0.3">
      <c r="A1531">
        <v>1510</v>
      </c>
      <c r="B1531">
        <v>0</v>
      </c>
      <c r="C1531">
        <v>9980</v>
      </c>
      <c r="D1531">
        <v>22</v>
      </c>
      <c r="E1531" s="4">
        <v>0</v>
      </c>
      <c r="F1531" s="1">
        <v>0</v>
      </c>
      <c r="G1531" s="2">
        <v>0</v>
      </c>
      <c r="H1531" s="2">
        <v>8142</v>
      </c>
      <c r="I1531" s="3">
        <v>0</v>
      </c>
      <c r="J1531" s="2">
        <v>3951</v>
      </c>
      <c r="K1531">
        <v>3418293</v>
      </c>
    </row>
    <row r="1532" spans="1:11" x14ac:dyDescent="0.3">
      <c r="A1532">
        <v>1510</v>
      </c>
      <c r="B1532">
        <v>0</v>
      </c>
      <c r="C1532">
        <v>9980</v>
      </c>
      <c r="D1532">
        <v>22</v>
      </c>
      <c r="E1532" s="4">
        <v>0</v>
      </c>
      <c r="F1532" s="1">
        <v>1</v>
      </c>
      <c r="G1532" s="2">
        <v>0</v>
      </c>
      <c r="H1532" s="2">
        <v>8142</v>
      </c>
      <c r="I1532" s="3">
        <v>0</v>
      </c>
      <c r="J1532" s="2">
        <v>7287</v>
      </c>
      <c r="K1532">
        <v>4062438</v>
      </c>
    </row>
    <row r="1533" spans="1:11" x14ac:dyDescent="0.3">
      <c r="A1533">
        <v>1510</v>
      </c>
      <c r="B1533">
        <v>0</v>
      </c>
      <c r="C1533">
        <v>9980</v>
      </c>
      <c r="D1533">
        <v>21</v>
      </c>
      <c r="E1533" s="4">
        <v>0</v>
      </c>
      <c r="F1533" s="1">
        <v>0</v>
      </c>
      <c r="G1533" s="2">
        <v>0</v>
      </c>
      <c r="H1533" s="2">
        <v>8142</v>
      </c>
      <c r="I1533" s="3">
        <v>0</v>
      </c>
      <c r="J1533" s="2">
        <v>5553</v>
      </c>
      <c r="K1533">
        <v>5592674</v>
      </c>
    </row>
    <row r="1534" spans="1:11" x14ac:dyDescent="0.3">
      <c r="A1534">
        <v>1510</v>
      </c>
      <c r="B1534">
        <v>0</v>
      </c>
      <c r="C1534">
        <v>9980</v>
      </c>
      <c r="D1534">
        <v>27</v>
      </c>
      <c r="E1534" s="4">
        <v>0</v>
      </c>
      <c r="F1534" s="1">
        <v>0</v>
      </c>
      <c r="G1534" s="2">
        <v>0</v>
      </c>
      <c r="H1534" s="2">
        <v>8142</v>
      </c>
      <c r="I1534" s="3">
        <v>0</v>
      </c>
      <c r="J1534" s="2">
        <v>8600</v>
      </c>
      <c r="K1534">
        <v>7515241</v>
      </c>
    </row>
    <row r="1535" spans="1:11" x14ac:dyDescent="0.3">
      <c r="A1535">
        <v>1510</v>
      </c>
      <c r="B1535">
        <v>0</v>
      </c>
      <c r="C1535">
        <v>9980</v>
      </c>
      <c r="D1535">
        <v>22</v>
      </c>
      <c r="E1535" s="4">
        <v>0</v>
      </c>
      <c r="F1535" s="1">
        <v>0</v>
      </c>
      <c r="G1535" s="2">
        <v>0</v>
      </c>
      <c r="H1535" s="2">
        <v>8142</v>
      </c>
      <c r="I1535" s="3">
        <v>0</v>
      </c>
      <c r="J1535" s="2">
        <v>4420</v>
      </c>
      <c r="K1535">
        <v>8537840</v>
      </c>
    </row>
    <row r="1536" spans="1:11" x14ac:dyDescent="0.3">
      <c r="A1536">
        <v>1510</v>
      </c>
      <c r="B1536">
        <v>0</v>
      </c>
      <c r="C1536">
        <v>9980</v>
      </c>
      <c r="D1536">
        <v>22</v>
      </c>
      <c r="E1536" s="4">
        <v>0</v>
      </c>
      <c r="F1536" s="1">
        <v>0</v>
      </c>
      <c r="G1536" s="2">
        <v>0</v>
      </c>
      <c r="H1536" s="2">
        <v>8142</v>
      </c>
      <c r="I1536" s="3">
        <v>0</v>
      </c>
      <c r="J1536" s="2">
        <v>4414</v>
      </c>
      <c r="K1536">
        <v>9088379</v>
      </c>
    </row>
    <row r="1537" spans="1:11" x14ac:dyDescent="0.3">
      <c r="A1537">
        <v>1510</v>
      </c>
      <c r="B1537">
        <v>0</v>
      </c>
      <c r="C1537">
        <v>9980</v>
      </c>
      <c r="D1537">
        <v>21</v>
      </c>
      <c r="E1537" s="4">
        <v>0</v>
      </c>
      <c r="F1537" s="1">
        <v>0</v>
      </c>
      <c r="G1537" s="2">
        <v>0</v>
      </c>
      <c r="H1537" s="2">
        <v>8142</v>
      </c>
      <c r="I1537" s="3">
        <v>0</v>
      </c>
      <c r="J1537" s="2">
        <v>5555</v>
      </c>
      <c r="K1537">
        <v>12893625</v>
      </c>
    </row>
    <row r="1538" spans="1:11" x14ac:dyDescent="0.3">
      <c r="A1538">
        <v>1510</v>
      </c>
      <c r="B1538">
        <v>0</v>
      </c>
      <c r="C1538">
        <v>9980</v>
      </c>
      <c r="D1538">
        <v>22</v>
      </c>
      <c r="E1538" s="4">
        <v>0</v>
      </c>
      <c r="F1538" s="1">
        <v>0</v>
      </c>
      <c r="G1538" s="2">
        <v>0</v>
      </c>
      <c r="H1538" s="2">
        <v>8142</v>
      </c>
      <c r="I1538" s="3">
        <v>0</v>
      </c>
      <c r="J1538" s="2">
        <v>5371</v>
      </c>
      <c r="K1538">
        <v>14882568</v>
      </c>
    </row>
    <row r="1539" spans="1:11" x14ac:dyDescent="0.3">
      <c r="A1539">
        <v>1510</v>
      </c>
      <c r="B1539">
        <v>0</v>
      </c>
      <c r="C1539">
        <v>9980</v>
      </c>
      <c r="D1539">
        <v>22</v>
      </c>
      <c r="E1539" s="4">
        <v>0</v>
      </c>
      <c r="F1539" s="1">
        <v>0</v>
      </c>
      <c r="G1539" s="2">
        <v>0</v>
      </c>
      <c r="H1539" s="2">
        <v>8142</v>
      </c>
      <c r="I1539" s="3">
        <v>0</v>
      </c>
      <c r="J1539" s="2">
        <v>6425</v>
      </c>
      <c r="K1539">
        <v>19058433</v>
      </c>
    </row>
    <row r="1540" spans="1:11" x14ac:dyDescent="0.3">
      <c r="A1540">
        <v>1510</v>
      </c>
      <c r="B1540">
        <v>0</v>
      </c>
      <c r="C1540">
        <v>9980</v>
      </c>
      <c r="D1540">
        <v>10</v>
      </c>
      <c r="E1540" s="4">
        <v>0</v>
      </c>
      <c r="F1540" s="1">
        <v>0</v>
      </c>
      <c r="G1540" s="2">
        <v>0</v>
      </c>
      <c r="H1540" s="2">
        <v>8153</v>
      </c>
      <c r="I1540" s="3">
        <v>0</v>
      </c>
      <c r="J1540" s="2">
        <v>0</v>
      </c>
      <c r="K1540">
        <v>350000</v>
      </c>
    </row>
    <row r="1541" spans="1:11" x14ac:dyDescent="0.3">
      <c r="A1541">
        <v>1510</v>
      </c>
      <c r="B1541">
        <v>0</v>
      </c>
      <c r="C1541">
        <v>9980</v>
      </c>
      <c r="D1541">
        <v>64</v>
      </c>
      <c r="E1541" s="4">
        <v>0</v>
      </c>
      <c r="F1541" s="1">
        <v>98</v>
      </c>
      <c r="G1541" s="2">
        <v>0</v>
      </c>
      <c r="H1541" s="2">
        <v>8153</v>
      </c>
      <c r="I1541" s="3">
        <v>0</v>
      </c>
      <c r="J1541" s="2">
        <v>0</v>
      </c>
      <c r="K1541">
        <v>10678926</v>
      </c>
    </row>
    <row r="1542" spans="1:11" x14ac:dyDescent="0.3">
      <c r="A1542">
        <v>1510</v>
      </c>
      <c r="B1542">
        <v>0</v>
      </c>
      <c r="C1542">
        <v>9980</v>
      </c>
      <c r="D1542">
        <v>21</v>
      </c>
      <c r="E1542" s="4">
        <v>0</v>
      </c>
      <c r="F1542" s="1">
        <v>0</v>
      </c>
      <c r="G1542" s="2">
        <v>0</v>
      </c>
      <c r="H1542" s="2">
        <v>8171</v>
      </c>
      <c r="I1542" s="3">
        <v>0</v>
      </c>
      <c r="J1542" s="2">
        <v>0</v>
      </c>
      <c r="K1542">
        <v>638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2DCC6-7F7E-4C18-B66B-F86059AD026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Z m + W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m b 5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+ W V T K n K / W D A Q A A G Q M A A B M A H A B G b 3 J t d W x h c y 9 T Z W N 0 a W 9 u M S 5 t I K I Y A C i g F A A A A A A A A A A A A A A A A A A A A A A A A A A A A H 1 S w W 7 b M A y 9 B 8 g / E O 4 l A Q Q b N r Y d W v j Q O s m 6 Y V j S O T 0 M T Q + K z C Y a Z M q Q 5 A J F 0 H 8 v P R v o C s T T R d J 7 1 C P 5 K I 8 q a E t Q 9 n t 6 N Z 1 M J / 4 o H V Z Q y S A b 3 a D R h G n W r e c U c j A Y p h P g V d r W K W S k 8 M / x w q q 2 R g q z l T Y Y F 5 Y C X / w s u r 3 c L V g H N o P Q b v U 7 y 3 b n p O N o L h 4 W D N U 6 o M s j E Q k o r G l r 8 n m a C l i S s p W m Q 5 5 m n z M B d 6 0 N W I Y X g / n 7 M f 5 p C R / n o i / w I t o 4 W z N X w S 3 K C p 2 P u N q t 3 H P g w A z 4 r O 9 F w M O A X x t T K m m k 8 3 l w 7 b + S x V H S g R W 3 L w 2 + y 2 2 d J P 9 k X d 1 X 3 J F + d i a / O J 2 i U h 2 t N b D Q P j i t Q n K z L p Y l t 1 o h d / y N w p d P c f f + V c A p u q 5 q T X B P O i T l e j M S N A i e J 1 c t V S P U D 6 v k 3 + m P y D a o t D T w C x v r A j s P S 4 P d j E f i u d m D k / U I u 9 7 / 4 T + W 9 E Y n N + w t 8 e c p j 4 h j e t / t H g o j v d d P + r + F f m X z Q 8 L p u w x j R t a 2 p f A R f 5 1 P J 5 r O D v b q D V B L A Q I t A B Q A A g A I A G Z v l l W h Q g G B o w A A A P Y A A A A S A A A A A A A A A A A A A A A A A A A A A A B D b 2 5 m a W c v U G F j a 2 F n Z S 5 4 b W x Q S w E C L Q A U A A I A C A B m b 5 Z V D 8 r p q 6 Q A A A D p A A A A E w A A A A A A A A A A A A A A A A D v A A A A W 0 N v b n R l b n R f V H l w Z X N d L n h t b F B L A Q I t A B Q A A g A I A G Z v l l U y p y v 1 g w E A A B k D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Q A A A A A A A A j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l w Z W x p b m U x M j I y M j J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w a X B l b G l u Z T E y M j I y M n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J U M j A 6 N T k 6 M T M u O T Y x N z E w M V o i I C 8 + P E V u d H J 5 I F R 5 c G U 9 I k Z p b G x D b 2 x 1 b W 5 U e X B l c y I g V m F s d W U 9 I n N B d 0 1 E Q X d N R E F 3 T U R B d 0 0 9 I i A v P j x F b n R y e S B U e X B l P S J G a W x s Q 2 9 s d W 1 u T m F t Z X M i I F Z h b H V l P S J z W y Z x d W 9 0 O 1 N j a G 9 v b C B E a X N 0 c m l j d C 9 C T 0 N F U y B D b 2 R l J n F 1 b 3 Q 7 L C Z x d W 9 0 O 0 F k b W l u I F V u a X Q v U 0 9 Q I E N v Z G U m c X V v d D s s J n F 1 b 3 Q 7 U 2 N o b 2 9 s I E N v Z G U m c X V v d D s s J n F 1 b 3 Q 7 R n V u Z C B D b 2 R l J n F 1 b 3 Q 7 L C Z x d W 9 0 O 0 x v Y 2 F 0 a W 9 u I E N v Z G U m c X V v d D s s J n F 1 b 3 Q 7 U 3 B l Y 2 l h b C B S Z X B v c n R p b m c g R W x l b W V u d C B D b 2 R l J n F 1 b 3 Q 7 L C Z x d W 9 0 O 1 B y b 2 d y Y W 0 g Q 2 9 k Z S Z x d W 9 0 O y w m c X V v d D t P Y m p l Y 3 Q v U 2 9 1 c m N l L 0 J h b G F u Y 2 U g U 2 h l Z X Q g Q 2 9 k Z S Z x d W 9 0 O y w m c X V v d D t K b 2 I g Q 2 x h c 3 N p Z m l j Y X R p b 2 4 g Q 2 9 k Z S Z x d W 9 0 O y w m c X V v d D t H c m F u d C 9 Q c m 9 q Z W N 0 I E N v Z G U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w a X B l b G l u Z T E y M j I y M n Y x L 0 F 1 d G 9 S Z W 1 v d m V k Q 2 9 s d W 1 u c z E u e 1 N j a G 9 v b C B E a X N 0 c m l j d C 9 C T 0 N F U y B D b 2 R l L D B 9 J n F 1 b 3 Q 7 L C Z x d W 9 0 O 1 N l Y 3 R p b 2 4 x L 2 R h d G F w a X B l b G l u Z T E y M j I y M n Y x L 0 F 1 d G 9 S Z W 1 v d m V k Q 2 9 s d W 1 u c z E u e 0 F k b W l u I F V u a X Q v U 0 9 Q I E N v Z G U s M X 0 m c X V v d D s s J n F 1 b 3 Q 7 U 2 V j d G l v b j E v Z G F 0 Y X B p c G V s a W 5 l M T I y M j I y d j E v Q X V 0 b 1 J l b W 9 2 Z W R D b 2 x 1 b W 5 z M S 5 7 U 2 N o b 2 9 s I E N v Z G U s M n 0 m c X V v d D s s J n F 1 b 3 Q 7 U 2 V j d G l v b j E v Z G F 0 Y X B p c G V s a W 5 l M T I y M j I y d j E v Q X V 0 b 1 J l b W 9 2 Z W R D b 2 x 1 b W 5 z M S 5 7 R n V u Z C B D b 2 R l L D N 9 J n F 1 b 3 Q 7 L C Z x d W 9 0 O 1 N l Y 3 R p b 2 4 x L 2 R h d G F w a X B l b G l u Z T E y M j I y M n Y x L 0 F 1 d G 9 S Z W 1 v d m V k Q 2 9 s d W 1 u c z E u e 0 x v Y 2 F 0 a W 9 u I E N v Z G U s N H 0 m c X V v d D s s J n F 1 b 3 Q 7 U 2 V j d G l v b j E v Z G F 0 Y X B p c G V s a W 5 l M T I y M j I y d j E v Q X V 0 b 1 J l b W 9 2 Z W R D b 2 x 1 b W 5 z M S 5 7 U 3 B l Y 2 l h b C B S Z X B v c n R p b m c g R W x l b W V u d C B D b 2 R l L D V 9 J n F 1 b 3 Q 7 L C Z x d W 9 0 O 1 N l Y 3 R p b 2 4 x L 2 R h d G F w a X B l b G l u Z T E y M j I y M n Y x L 0 F 1 d G 9 S Z W 1 v d m V k Q 2 9 s d W 1 u c z E u e 1 B y b 2 d y Y W 0 g Q 2 9 k Z S w 2 f S Z x d W 9 0 O y w m c X V v d D t T Z W N 0 a W 9 u M S 9 k Y X R h c G l w Z W x p b m U x M j I y M j J 2 M S 9 B d X R v U m V t b 3 Z l Z E N v b H V t b n M x L n t P Y m p l Y 3 Q v U 2 9 1 c m N l L 0 J h b G F u Y 2 U g U 2 h l Z X Q g Q 2 9 k Z S w 3 f S Z x d W 9 0 O y w m c X V v d D t T Z W N 0 a W 9 u M S 9 k Y X R h c G l w Z W x p b m U x M j I y M j J 2 M S 9 B d X R v U m V t b 3 Z l Z E N v b H V t b n M x L n t K b 2 I g Q 2 x h c 3 N p Z m l j Y X R p b 2 4 g Q 2 9 k Z S w 4 f S Z x d W 9 0 O y w m c X V v d D t T Z W N 0 a W 9 u M S 9 k Y X R h c G l w Z W x p b m U x M j I y M j J 2 M S 9 B d X R v U m V t b 3 Z l Z E N v b H V t b n M x L n t H c m F u d C 9 Q c m 9 q Z W N 0 I E N v Z G U s O X 0 m c X V v d D s s J n F 1 b 3 Q 7 U 2 V j d G l v b j E v Z G F 0 Y X B p c G V s a W 5 l M T I y M j I y d j E v Q X V 0 b 1 J l b W 9 2 Z W R D b 2 x 1 b W 5 z M S 5 7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X B p c G V s a W 5 l M T I y M j I y d j E v Q X V 0 b 1 J l b W 9 2 Z W R D b 2 x 1 b W 5 z M S 5 7 U 2 N o b 2 9 s I E R p c 3 R y a W N 0 L 0 J P Q 0 V T I E N v Z G U s M H 0 m c X V v d D s s J n F 1 b 3 Q 7 U 2 V j d G l v b j E v Z G F 0 Y X B p c G V s a W 5 l M T I y M j I y d j E v Q X V 0 b 1 J l b W 9 2 Z W R D b 2 x 1 b W 5 z M S 5 7 Q W R t a W 4 g V W 5 p d C 9 T T 1 A g Q 2 9 k Z S w x f S Z x d W 9 0 O y w m c X V v d D t T Z W N 0 a W 9 u M S 9 k Y X R h c G l w Z W x p b m U x M j I y M j J 2 M S 9 B d X R v U m V t b 3 Z l Z E N v b H V t b n M x L n t T Y 2 h v b 2 w g Q 2 9 k Z S w y f S Z x d W 9 0 O y w m c X V v d D t T Z W N 0 a W 9 u M S 9 k Y X R h c G l w Z W x p b m U x M j I y M j J 2 M S 9 B d X R v U m V t b 3 Z l Z E N v b H V t b n M x L n t G d W 5 k I E N v Z G U s M 3 0 m c X V v d D s s J n F 1 b 3 Q 7 U 2 V j d G l v b j E v Z G F 0 Y X B p c G V s a W 5 l M T I y M j I y d j E v Q X V 0 b 1 J l b W 9 2 Z W R D b 2 x 1 b W 5 z M S 5 7 T G 9 j Y X R p b 2 4 g Q 2 9 k Z S w 0 f S Z x d W 9 0 O y w m c X V v d D t T Z W N 0 a W 9 u M S 9 k Y X R h c G l w Z W x p b m U x M j I y M j J 2 M S 9 B d X R v U m V t b 3 Z l Z E N v b H V t b n M x L n t T c G V j a W F s I F J l c G 9 y d G l u Z y B F b G V t Z W 5 0 I E N v Z G U s N X 0 m c X V v d D s s J n F 1 b 3 Q 7 U 2 V j d G l v b j E v Z G F 0 Y X B p c G V s a W 5 l M T I y M j I y d j E v Q X V 0 b 1 J l b W 9 2 Z W R D b 2 x 1 b W 5 z M S 5 7 U H J v Z 3 J h b S B D b 2 R l L D Z 9 J n F 1 b 3 Q 7 L C Z x d W 9 0 O 1 N l Y 3 R p b 2 4 x L 2 R h d G F w a X B l b G l u Z T E y M j I y M n Y x L 0 F 1 d G 9 S Z W 1 v d m V k Q 2 9 s d W 1 u c z E u e 0 9 i a m V j d C 9 T b 3 V y Y 2 U v Q m F s Y W 5 j Z S B T a G V l d C B D b 2 R l L D d 9 J n F 1 b 3 Q 7 L C Z x d W 9 0 O 1 N l Y 3 R p b 2 4 x L 2 R h d G F w a X B l b G l u Z T E y M j I y M n Y x L 0 F 1 d G 9 S Z W 1 v d m V k Q 2 9 s d W 1 u c z E u e 0 p v Y i B D b G F z c 2 l m a W N h d G l v b i B D b 2 R l L D h 9 J n F 1 b 3 Q 7 L C Z x d W 9 0 O 1 N l Y 3 R p b 2 4 x L 2 R h d G F w a X B l b G l u Z T E y M j I y M n Y x L 0 F 1 d G 9 S Z W 1 v d m V k Q 2 9 s d W 1 u c z E u e 0 d y Y W 5 0 L 1 B y b 2 p l Y 3 Q g Q 2 9 k Z S w 5 f S Z x d W 9 0 O y w m c X V v d D t T Z W N 0 a W 9 u M S 9 k Y X R h c G l w Z W x p b m U x M j I y M j J 2 M S 9 B d X R v U m V t b 3 Z l Z E N v b H V t b n M x L n t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G l w Z W x p b m U x M j I y M j J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l w Z W x p b m U x M j I y M j J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G l w Z W x p b m U x M j I y M j J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d e b E Q M w C R I I w R e s v l c t / A A A A A A I A A A A A A A N m A A D A A A A A E A A A A P n 7 Q N v b E J S 3 u M d 5 s 3 3 X O E M A A A A A B I A A A K A A A A A Q A A A A w G o P 5 K 6 / E I w o p X 2 X R a I n W V A A A A C E s 6 f v F d A E r h J 5 g U m h s M G s z F Z A a / 0 Q 9 s d O g M i G M B o O C V 9 L y 5 U h x j 4 b w K n V 6 B M A u 1 3 g J M h 9 4 q 0 Q K d D / W r t E I I W j j J S c x Z 3 Q Y 0 q A O w + T k Y Q F p B Q A A A B i P T U L z 3 a 7 G P v F 2 3 W 3 U c 4 4 7 q s H L g = = < / D a t a M a s h u p > 
</file>

<file path=customXml/itemProps1.xml><?xml version="1.0" encoding="utf-8"?>
<ds:datastoreItem xmlns:ds="http://schemas.openxmlformats.org/officeDocument/2006/customXml" ds:itemID="{A5522C1A-9FC6-43D4-8E45-88342F9AC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pipeline122222v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Anderson</dc:creator>
  <cp:lastModifiedBy>Paul Anderson</cp:lastModifiedBy>
  <dcterms:created xsi:type="dcterms:W3CDTF">2022-12-22T20:58:02Z</dcterms:created>
  <dcterms:modified xsi:type="dcterms:W3CDTF">2022-12-23T17:47:31Z</dcterms:modified>
</cp:coreProperties>
</file>